
        <v>0.5</v>
      </c>
      <c r="O3190">
        <v>0</v>
      </c>
      <c r="P3190">
        <v>1</v>
      </c>
      <c r="Q3190">
        <v>2</v>
      </c>
      <c r="R3190">
        <v>0</v>
      </c>
      <c r="S3190" s="2">
        <v>3.3333333333333335E-3</v>
      </c>
      <c r="T3190" s="2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t="s">
        <v>3916</v>
      </c>
      <c r="AG3190" s="2">
        <v>3.472222222222222E-3</v>
      </c>
      <c r="AH3190" t="s">
        <v>3911</v>
      </c>
      <c r="AI3190">
        <v>3</v>
      </c>
      <c r="AJ3190" t="s">
        <v>3915</v>
      </c>
      <c r="AK3190" s="3">
        <v>43547</v>
      </c>
      <c r="AL3190" s="8">
        <f>YEAR(ufc_fights[[#This Row],[date]])</f>
        <v>2019</v>
      </c>
      <c r="AM3190" t="s">
        <v>4034</v>
      </c>
      <c r="AN3190">
        <v>71</v>
      </c>
      <c r="AO3190" t="s">
        <v>3914</v>
      </c>
      <c r="AP3190">
        <f>IF(ufc_fights[[#This Row],[winner]]="Red",ufc_fights[[#This Row],[r_fighter_id]],ufc_fights[[#This Row],[b_fighter_id]])</f>
        <v>2481</v>
      </c>
      <c r="AQ3190" t="str">
        <f>_xlfn.XLOOKUP(ufc_fights[[#This Row],[winner_id]],ufc_fighters[id],ufc_fighters[fighter_name],"Neuvedeno",0,1)</f>
        <v>Luis Pena</v>
      </c>
    </row>
    <row r="3191" spans="1:43">
      <c r="A3191">
        <v>3495</v>
      </c>
      <c r="B3191">
        <v>2481</v>
      </c>
      <c r="C3191">
        <f>_xlfn.XLOOKUP(ufc_fights[[#This Row],[r_fighter_id]],ufc_fighters[id],ufc_fighters[year],"Prázdné",0,1)</f>
        <v>1983</v>
      </c>
      <c r="D3191">
        <f>_xlfn.XLOOKUP(ufc_fights[[#This Row],[b_fighter_id]],ufc_fighters[id],ufc_fighters[year],"Prázdné",0,1)</f>
        <v>1993</v>
      </c>
      <c r="E3191" s="8">
        <f>YEAR(ufc_fights[[#This Row],[date]])-ufc_fights[[#This Row],[r_year]]</f>
        <v>36</v>
      </c>
      <c r="F3191" s="8">
        <f>YEAR(ufc_fights[[#This Row],[date]])-ufc_fights[[#This Row],[b_year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2">
        <v>1.6203703703703703E-4</v>
      </c>
      <c r="T3191" s="2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t="s">
        <v>3910</v>
      </c>
      <c r="AG3191" s="2">
        <v>8.564814814814815E-4</v>
      </c>
      <c r="AH3191" t="s">
        <v>3911</v>
      </c>
      <c r="AI3191">
        <v>3</v>
      </c>
      <c r="AJ3191" t="s">
        <v>3933</v>
      </c>
      <c r="AK3191" s="3">
        <v>43638</v>
      </c>
      <c r="AL3191" s="8">
        <f>YEAR(ufc_fights[[#This Row],[date]])</f>
        <v>2019</v>
      </c>
      <c r="AM3191" t="s">
        <v>3982</v>
      </c>
      <c r="AN3191">
        <v>106</v>
      </c>
      <c r="AO3191" t="s">
        <v>3919</v>
      </c>
      <c r="AP3191">
        <f>IF(ufc_fights[[#This Row],[winner]]="Red",ufc_fights[[#This Row],[r_fighter_id]],ufc_fights[[#This Row],[b_fighter_id]])</f>
        <v>2481</v>
      </c>
      <c r="AQ3191" t="str">
        <f>_xlfn.XLOOKUP(ufc_fights[[#This Row],[winner_id]],ufc_fighters[id],ufc_fighters[fighter_name],"Neuvedeno",0,1)</f>
        <v>Luis Pena</v>
      </c>
    </row>
    <row r="3192" spans="1:43">
      <c r="A3192">
        <v>2375</v>
      </c>
      <c r="B3192">
        <v>1674</v>
      </c>
      <c r="C3192">
        <f>_xlfn.XLOOKUP(ufc_fights[[#This Row],[r_fighter_id]],ufc_fighters[id],ufc_fighters[year],"Prázdné",0,1)</f>
        <v>1982</v>
      </c>
      <c r="D3192">
        <f>_xlfn.XLOOKUP(ufc_fights[[#This Row],[b_fighter_id]],ufc_fighters[id],ufc_fighters[year],"Prázdné",0,1)</f>
        <v>1988</v>
      </c>
      <c r="E3192" s="8">
        <f>YEAR(ufc_fights[[#This Row],[date]])-ufc_fights[[#This Row],[r_year]]</f>
        <v>32</v>
      </c>
      <c r="F3192" s="8">
        <f>YEAR(ufc_fights[[#This Row],[date]])-ufc_fights[[#This Row],[b_year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t="s">
        <v>3910</v>
      </c>
      <c r="AG3192" s="2">
        <v>9.7222222222222219E-4</v>
      </c>
      <c r="AH3192" t="s">
        <v>3911</v>
      </c>
      <c r="AI3192">
        <v>3</v>
      </c>
      <c r="AJ3192" t="s">
        <v>3956</v>
      </c>
      <c r="AK3192" s="3">
        <v>41692</v>
      </c>
      <c r="AL3192" s="8">
        <f>YEAR(ufc_fights[[#This Row],[date]])</f>
        <v>2014</v>
      </c>
      <c r="AM3192" t="s">
        <v>3982</v>
      </c>
      <c r="AN3192">
        <v>1</v>
      </c>
      <c r="AO3192" t="s">
        <v>3919</v>
      </c>
      <c r="AP3192">
        <f>IF(ufc_fights[[#This Row],[winner]]="Red",ufc_fights[[#This Row],[r_fighter_id]],ufc_fights[[#This Row],[b_fighter_id]])</f>
        <v>1674</v>
      </c>
      <c r="AQ3192" t="str">
        <f>_xlfn.XLOOKUP(ufc_fights[[#This Row],[winner_id]],ufc_fighters[id],ufc_fighters[fighter_name],"Neuvedeno",0,1)</f>
        <v>Erik Koch</v>
      </c>
    </row>
    <row r="3193" spans="1:43">
      <c r="A3193">
        <v>1674</v>
      </c>
      <c r="B3193">
        <v>451</v>
      </c>
      <c r="C3193">
        <f>_xlfn.XLOOKUP(ufc_fights[[#This Row],[r_fighter_id]],ufc_fighters[id],ufc_fighters[year],"Prázdné",0,1)</f>
        <v>1988</v>
      </c>
      <c r="D3193">
        <f>_xlfn.XLOOKUP(ufc_fights[[#This Row],[b_fighter_id]],ufc_fighters[id],ufc_fighters[year],"Prázdné",0,1)</f>
        <v>1987</v>
      </c>
      <c r="E3193" s="8">
        <f>YEAR(ufc_fights[[#This Row],[date]])-ufc_fights[[#This Row],[r_year]]</f>
        <v>28</v>
      </c>
      <c r="F3193" s="8">
        <f>YEAR(ufc_fights[[#This Row],[date]])-ufc_fights[[#This Row],[b_year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2">
        <v>2.9629629629629628E-3</v>
      </c>
      <c r="T3193" s="2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t="s">
        <v>3938</v>
      </c>
      <c r="AG3193" s="2">
        <v>2.1064814814814813E-3</v>
      </c>
      <c r="AH3193" t="s">
        <v>3911</v>
      </c>
      <c r="AI3193">
        <v>3</v>
      </c>
      <c r="AJ3193" t="s">
        <v>3912</v>
      </c>
      <c r="AK3193" s="3">
        <v>42519</v>
      </c>
      <c r="AL3193" s="8">
        <f>YEAR(ufc_fights[[#This Row],[date]])</f>
        <v>2016</v>
      </c>
      <c r="AM3193" t="s">
        <v>3982</v>
      </c>
      <c r="AN3193">
        <v>1</v>
      </c>
      <c r="AO3193" t="s">
        <v>3914</v>
      </c>
      <c r="AP3193">
        <f>IF(ufc_fights[[#This Row],[winner]]="Red",ufc_fights[[#This Row],[r_fighter_id]],ufc_fights[[#This Row],[b_fighter_id]])</f>
        <v>1674</v>
      </c>
      <c r="AQ3193" t="str">
        <f>_xlfn.XLOOKUP(ufc_fights[[#This Row],[winner_id]],ufc_fighters[id],ufc_fighters[fighter_name],"Neuvedeno",0,1)</f>
        <v>Erik Koch</v>
      </c>
    </row>
    <row r="3194" spans="1:43">
      <c r="A3194">
        <v>1674</v>
      </c>
      <c r="B3194">
        <v>155</v>
      </c>
      <c r="C3194">
        <f>_xlfn.XLOOKUP(ufc_fights[[#This Row],[r_fighter_id]],ufc_fighters[id],ufc_fighters[year],"Prázdné",0,1)</f>
        <v>1988</v>
      </c>
      <c r="D3194">
        <f>_xlfn.XLOOKUP(ufc_fights[[#This Row],[b_fighter_id]],ufc_fighters[id],ufc_fighters[year],"Prázdné",0,1)</f>
        <v>1982</v>
      </c>
      <c r="E3194" s="8">
        <f>YEAR(ufc_fights[[#This Row],[date]])-ufc_fights[[#This Row],[r_year]]</f>
        <v>23</v>
      </c>
      <c r="F3194" s="8">
        <f>YEAR(ufc_fights[[#This Row],[date]])-ufc_fights[[#This Row],[b_year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2.3148148148148147E-5</v>
      </c>
      <c r="T3194" s="2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t="s">
        <v>3910</v>
      </c>
      <c r="AG3194" s="2">
        <v>1.7592592592592592E-3</v>
      </c>
      <c r="AH3194" t="s">
        <v>3911</v>
      </c>
      <c r="AI3194">
        <v>3</v>
      </c>
      <c r="AJ3194" t="s">
        <v>4028</v>
      </c>
      <c r="AK3194" s="3">
        <v>40621</v>
      </c>
      <c r="AL3194" s="8">
        <f>YEAR(ufc_fights[[#This Row],[date]])</f>
        <v>2011</v>
      </c>
      <c r="AM3194" t="s">
        <v>4034</v>
      </c>
      <c r="AN3194">
        <v>9</v>
      </c>
      <c r="AO3194" t="s">
        <v>3914</v>
      </c>
      <c r="AP3194">
        <f>IF(ufc_fights[[#This Row],[winner]]="Red",ufc_fights[[#This Row],[r_fighter_id]],ufc_fights[[#This Row],[b_fighter_id]])</f>
        <v>1674</v>
      </c>
      <c r="AQ3194" t="str">
        <f>_xlfn.XLOOKUP(ufc_fights[[#This Row],[winner_id]],ufc_fighters[id],ufc_fighters[fighter_name],"Neuvedeno",0,1)</f>
        <v>Erik Koch</v>
      </c>
    </row>
    <row r="3195" spans="1:43">
      <c r="A3195">
        <v>1674</v>
      </c>
      <c r="B3195">
        <v>3126</v>
      </c>
      <c r="C3195">
        <f>_xlfn.XLOOKUP(ufc_fights[[#This Row],[r_fighter_id]],ufc_fighters[id],ufc_fighters[year],"Prázdné",0,1)</f>
        <v>1988</v>
      </c>
      <c r="D3195">
        <f>_xlfn.XLOOKUP(ufc_fights[[#This Row],[b_fighter_id]],ufc_fighters[id],ufc_fighters[year],"Prázdné",0,1)</f>
        <v>1989</v>
      </c>
      <c r="E3195" s="8">
        <f>YEAR(ufc_fights[[#This Row],[date]])-ufc_fights[[#This Row],[r_year]]</f>
        <v>31</v>
      </c>
      <c r="F3195" s="8">
        <f>YEAR(ufc_fights[[#This Row],[date]])-ufc_fights[[#This Row],[b_year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2">
        <v>6.2500000000000003E-3</v>
      </c>
      <c r="T3195" s="2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t="s">
        <v>3916</v>
      </c>
      <c r="AG3195" s="2">
        <v>3.472222222222222E-3</v>
      </c>
      <c r="AH3195" t="s">
        <v>3911</v>
      </c>
      <c r="AI3195">
        <v>3</v>
      </c>
      <c r="AJ3195" t="s">
        <v>3936</v>
      </c>
      <c r="AK3195" s="3">
        <v>43673</v>
      </c>
      <c r="AL3195" s="8">
        <f>YEAR(ufc_fights[[#This Row],[date]])</f>
        <v>2019</v>
      </c>
      <c r="AM3195" t="s">
        <v>4073</v>
      </c>
      <c r="AN3195">
        <v>30</v>
      </c>
      <c r="AO3195" t="s">
        <v>3914</v>
      </c>
      <c r="AP3195">
        <f>IF(ufc_fights[[#This Row],[winner]]="Red",ufc_fights[[#This Row],[r_fighter_id]],ufc_fights[[#This Row],[b_fighter_id]])</f>
        <v>1674</v>
      </c>
      <c r="AQ3195" t="str">
        <f>_xlfn.XLOOKUP(ufc_fights[[#This Row],[winner_id]],ufc_fighters[id],ufc_fighters[fighter_name],"Neuvedeno",0,1)</f>
        <v>Erik Koch</v>
      </c>
    </row>
    <row r="3196" spans="1:43">
      <c r="A3196">
        <v>366</v>
      </c>
      <c r="B3196">
        <v>1674</v>
      </c>
      <c r="C3196">
        <f>_xlfn.XLOOKUP(ufc_fights[[#This Row],[r_fighter_id]],ufc_fighters[id],ufc_fighters[year],"Prázdné",0,1)</f>
        <v>1985</v>
      </c>
      <c r="D3196">
        <f>_xlfn.XLOOKUP(ufc_fights[[#This Row],[b_fighter_id]],ufc_fighters[id],ufc_fighters[year],"Prázdné",0,1)</f>
        <v>1988</v>
      </c>
      <c r="E3196" s="8">
        <f>YEAR(ufc_fights[[#This Row],[date]])-ufc_fights[[#This Row],[r_year]]</f>
        <v>26</v>
      </c>
      <c r="F3196" s="8">
        <f>YEAR(ufc_fights[[#This Row],[date]])-ufc_fights[[#This Row],[b_year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6.0069444444444441E-3</v>
      </c>
      <c r="T3196" s="2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t="s">
        <v>3916</v>
      </c>
      <c r="AG3196" s="2">
        <v>3.472222222222222E-3</v>
      </c>
      <c r="AH3196" t="s">
        <v>3911</v>
      </c>
      <c r="AI3196">
        <v>3</v>
      </c>
      <c r="AJ3196" t="s">
        <v>4115</v>
      </c>
      <c r="AK3196" s="3">
        <v>40803</v>
      </c>
      <c r="AL3196" s="8">
        <f>YEAR(ufc_fights[[#This Row],[date]])</f>
        <v>2011</v>
      </c>
      <c r="AM3196" t="s">
        <v>4034</v>
      </c>
      <c r="AN3196">
        <v>141</v>
      </c>
      <c r="AO3196" t="s">
        <v>3919</v>
      </c>
      <c r="AP3196">
        <f>IF(ufc_fights[[#This Row],[winner]]="Red",ufc_fights[[#This Row],[r_fighter_id]],ufc_fights[[#This Row],[b_fighter_id]])</f>
        <v>1674</v>
      </c>
      <c r="AQ3196" t="str">
        <f>_xlfn.XLOOKUP(ufc_fights[[#This Row],[winner_id]],ufc_fighters[id],ufc_fighters[fighter_name],"Neuvedeno",0,1)</f>
        <v>Erik Koch</v>
      </c>
    </row>
    <row r="3197" spans="1:43">
      <c r="A3197">
        <v>964</v>
      </c>
      <c r="B3197">
        <v>1567</v>
      </c>
      <c r="C3197">
        <f>_xlfn.XLOOKUP(ufc_fights[[#This Row],[r_fighter_id]],ufc_fighters[id],ufc_fighters[year],"Prázdné",0,1)</f>
        <v>1990</v>
      </c>
      <c r="D3197">
        <f>_xlfn.XLOOKUP(ufc_fights[[#This Row],[b_fighter_id]],ufc_fighters[id],ufc_fighters[year],"Prázdné",0,1)</f>
        <v>1995</v>
      </c>
      <c r="E3197" s="8">
        <f>YEAR(ufc_fights[[#This Row],[date]])-ufc_fights[[#This Row],[r_year]]</f>
        <v>30</v>
      </c>
      <c r="F3197" s="8">
        <f>YEAR(ufc_fights[[#This Row],[date]])-ufc_fights[[#This Row],[b_year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1.2268518518518518E-3</v>
      </c>
      <c r="T3197" s="2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t="s">
        <v>3925</v>
      </c>
      <c r="AG3197" s="2">
        <v>3.472222222222222E-3</v>
      </c>
      <c r="AH3197" t="s">
        <v>3911</v>
      </c>
      <c r="AI3197">
        <v>3</v>
      </c>
      <c r="AJ3197" t="s">
        <v>3912</v>
      </c>
      <c r="AK3197" s="3">
        <v>43995</v>
      </c>
      <c r="AL3197" s="8">
        <f>YEAR(ufc_fights[[#This Row],[date]])</f>
        <v>2020</v>
      </c>
      <c r="AM3197" t="s">
        <v>4034</v>
      </c>
      <c r="AN3197">
        <v>1</v>
      </c>
      <c r="AO3197" t="s">
        <v>3914</v>
      </c>
      <c r="AP3197">
        <f>IF(ufc_fights[[#This Row],[winner]]="Red",ufc_fights[[#This Row],[r_fighter_id]],ufc_fights[[#This Row],[b_fighter_id]])</f>
        <v>964</v>
      </c>
      <c r="AQ3197" t="str">
        <f>_xlfn.XLOOKUP(ufc_fights[[#This Row],[winner_id]],ufc_fighters[id],ufc_fighters[fighter_name],"Neuvedeno",0,1)</f>
        <v>Andre Fili</v>
      </c>
    </row>
    <row r="3198" spans="1:43">
      <c r="A3198">
        <v>1746</v>
      </c>
      <c r="B3198">
        <v>964</v>
      </c>
      <c r="C3198">
        <f>_xlfn.XLOOKUP(ufc_fights[[#This Row],[r_fighter_id]],ufc_fighters[id],ufc_fighters[year],"Prázdné",0,1)</f>
        <v>1984</v>
      </c>
      <c r="D3198">
        <f>_xlfn.XLOOKUP(ufc_fights[[#This Row],[b_fighter_id]],ufc_fighters[id],ufc_fighters[year],"Prázdné",0,1)</f>
        <v>1990</v>
      </c>
      <c r="E3198" s="8">
        <f>YEAR(ufc_fights[[#This Row],[date]])-ufc_fights[[#This Row],[r_year]]</f>
        <v>29</v>
      </c>
      <c r="F3198" s="8">
        <f>YEAR(ufc_fights[[#This Row],[date]])-ufc_fights[[#This Row],[b_year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2">
        <v>1.2037037037037038E-3</v>
      </c>
      <c r="T3198" s="2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t="s">
        <v>3910</v>
      </c>
      <c r="AG3198" s="2">
        <v>6.134259259259259E-4</v>
      </c>
      <c r="AH3198" t="s">
        <v>3911</v>
      </c>
      <c r="AI3198">
        <v>3</v>
      </c>
      <c r="AJ3198" t="s">
        <v>3926</v>
      </c>
      <c r="AK3198" s="3">
        <v>41566</v>
      </c>
      <c r="AL3198" s="8">
        <f>YEAR(ufc_fights[[#This Row],[date]])</f>
        <v>2013</v>
      </c>
      <c r="AM3198" t="s">
        <v>4034</v>
      </c>
      <c r="AN3198">
        <v>3</v>
      </c>
      <c r="AO3198" t="s">
        <v>3919</v>
      </c>
      <c r="AP3198">
        <f>IF(ufc_fights[[#This Row],[winner]]="Red",ufc_fights[[#This Row],[r_fighter_id]],ufc_fights[[#This Row],[b_fighter_id]])</f>
        <v>964</v>
      </c>
      <c r="AQ3198" t="str">
        <f>_xlfn.XLOOKUP(ufc_fights[[#This Row],[winner_id]],ufc_fighters[id],ufc_fighters[fighter_name],"Neuvedeno",0,1)</f>
        <v>Andre Fili</v>
      </c>
    </row>
    <row r="3199" spans="1:43">
      <c r="A3199">
        <v>964</v>
      </c>
      <c r="B3199">
        <v>1579</v>
      </c>
      <c r="C3199">
        <f>_xlfn.XLOOKUP(ufc_fights[[#This Row],[r_fighter_id]],ufc_fighters[id],ufc_fighters[year],"Prázdné",0,1)</f>
        <v>1990</v>
      </c>
      <c r="D3199">
        <f>_xlfn.XLOOKUP(ufc_fights[[#This Row],[b_fighter_id]],ufc_fighters[id],ufc_fighters[year],"Prázdné",0,1)</f>
        <v>1988</v>
      </c>
      <c r="E3199" s="8">
        <f>YEAR(ufc_fights[[#This Row],[date]])-ufc_fights[[#This Row],[r_year]]</f>
        <v>29</v>
      </c>
      <c r="F3199" s="8">
        <f>YEAR(ufc_fights[[#This Row],[date]])-ufc_fights[[#This Row],[b_year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0</v>
      </c>
      <c r="T3199" s="2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t="s">
        <v>3916</v>
      </c>
      <c r="AG3199" s="2">
        <v>3.472222222222222E-3</v>
      </c>
      <c r="AH3199" t="s">
        <v>3911</v>
      </c>
      <c r="AI3199">
        <v>3</v>
      </c>
      <c r="AJ3199" t="s">
        <v>3943</v>
      </c>
      <c r="AK3199" s="3">
        <v>43513</v>
      </c>
      <c r="AL3199" s="8">
        <f>YEAR(ufc_fights[[#This Row],[date]])</f>
        <v>2019</v>
      </c>
      <c r="AM3199" t="s">
        <v>4034</v>
      </c>
      <c r="AN3199">
        <v>21</v>
      </c>
      <c r="AO3199" t="s">
        <v>3914</v>
      </c>
      <c r="AP3199">
        <f>IF(ufc_fights[[#This Row],[winner]]="Red",ufc_fights[[#This Row],[r_fighter_id]],ufc_fights[[#This Row],[b_fighter_id]])</f>
        <v>964</v>
      </c>
      <c r="AQ3199" t="str">
        <f>_xlfn.XLOOKUP(ufc_fights[[#This Row],[winner_id]],ufc_fighters[id],ufc_fighters[fighter_name],"Neuvedeno",0,1)</f>
        <v>Andre Fili</v>
      </c>
    </row>
    <row r="3200" spans="1:43">
      <c r="A3200">
        <v>128</v>
      </c>
      <c r="B3200">
        <v>964</v>
      </c>
      <c r="C3200">
        <f>_xlfn.XLOOKUP(ufc_fights[[#This Row],[r_fighter_id]],ufc_fighters[id],ufc_fighters[year],"Prázdné",0,1)</f>
        <v>1988</v>
      </c>
      <c r="D3200">
        <f>_xlfn.XLOOKUP(ufc_fights[[#This Row],[b_fighter_id]],ufc_fighters[id],ufc_fighters[year],"Prázdné",0,1)</f>
        <v>1990</v>
      </c>
      <c r="E3200" s="8">
        <f>YEAR(ufc_fights[[#This Row],[date]])-ufc_fights[[#This Row],[r_year]]</f>
        <v>26</v>
      </c>
      <c r="F3200" s="8">
        <f>YEAR(ufc_fights[[#This Row],[date]])-ufc_fights[[#This Row],[b_year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2">
        <v>3.6342592592592594E-3</v>
      </c>
      <c r="T3200" s="2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t="s">
        <v>3916</v>
      </c>
      <c r="AG3200" s="2">
        <v>3.472222222222222E-3</v>
      </c>
      <c r="AH3200" t="s">
        <v>3911</v>
      </c>
      <c r="AI3200">
        <v>3</v>
      </c>
      <c r="AJ3200" t="s">
        <v>3984</v>
      </c>
      <c r="AK3200" s="3">
        <v>41937</v>
      </c>
      <c r="AL3200" s="8">
        <f>YEAR(ufc_fights[[#This Row],[date]])</f>
        <v>2014</v>
      </c>
      <c r="AM3200" t="s">
        <v>4034</v>
      </c>
      <c r="AN3200">
        <v>39</v>
      </c>
      <c r="AO3200" t="s">
        <v>3919</v>
      </c>
      <c r="AP3200">
        <f>IF(ufc_fights[[#This Row],[winner]]="Red",ufc_fights[[#This Row],[r_fighter_id]],ufc_fights[[#This Row],[b_fighter_id]])</f>
        <v>964</v>
      </c>
      <c r="AQ3200" t="str">
        <f>_xlfn.XLOOKUP(ufc_fights[[#This Row],[winner_id]],ufc_fighters[id],ufc_fighters[fighter_name],"Neuvedeno",0,1)</f>
        <v>Andre Fili</v>
      </c>
    </row>
    <row r="3201" spans="1:43">
      <c r="A3201">
        <v>964</v>
      </c>
      <c r="B3201">
        <v>2181</v>
      </c>
      <c r="C3201">
        <f>_xlfn.XLOOKUP(ufc_fights[[#This Row],[r_fighter_id]],ufc_fighters[id],ufc_fighters[year],"Prázdné",0,1)</f>
        <v>1990</v>
      </c>
      <c r="D3201">
        <f>_xlfn.XLOOKUP(ufc_fights[[#This Row],[b_fighter_id]],ufc_fighters[id],ufc_fighters[year],"Prázdné",0,1)</f>
        <v>1990</v>
      </c>
      <c r="E3201" s="8">
        <f>YEAR(ufc_fights[[#This Row],[date]])-ufc_fights[[#This Row],[r_year]]</f>
        <v>29</v>
      </c>
      <c r="F3201" s="8">
        <f>YEAR(ufc_fights[[#This Row],[date]])-ufc_fights[[#This Row],[b_year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5.7870370370370373E-5</v>
      </c>
      <c r="T3201" s="2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t="s">
        <v>3910</v>
      </c>
      <c r="AG3201" s="2">
        <v>2.1643518518518518E-3</v>
      </c>
      <c r="AH3201" t="s">
        <v>3911</v>
      </c>
      <c r="AI3201">
        <v>3</v>
      </c>
      <c r="AJ3201" t="s">
        <v>3929</v>
      </c>
      <c r="AK3201" s="3">
        <v>43659</v>
      </c>
      <c r="AL3201" s="8">
        <f>YEAR(ufc_fights[[#This Row],[date]])</f>
        <v>2019</v>
      </c>
      <c r="AM3201" t="s">
        <v>4034</v>
      </c>
      <c r="AN3201">
        <v>56</v>
      </c>
      <c r="AO3201" t="s">
        <v>3914</v>
      </c>
      <c r="AP3201">
        <f>IF(ufc_fights[[#This Row],[winner]]="Red",ufc_fights[[#This Row],[r_fighter_id]],ufc_fights[[#This Row],[b_fighter_id]])</f>
        <v>964</v>
      </c>
      <c r="AQ3201" t="str">
        <f>_xlfn.XLOOKUP(ufc_fights[[#This Row],[winner_id]],ufc_fighters[id],ufc_fighters[fighter_name],"Neuvedeno",0,1)</f>
        <v>Andre Fili</v>
      </c>
    </row>
    <row r="3202" spans="1:43">
      <c r="A3202">
        <v>768</v>
      </c>
      <c r="B3202">
        <v>964</v>
      </c>
      <c r="C3202">
        <f>_xlfn.XLOOKUP(ufc_fights[[#This Row],[r_fighter_id]],ufc_fighters[id],ufc_fighters[year],"Prázdné",0,1)</f>
        <v>1984</v>
      </c>
      <c r="D3202">
        <f>_xlfn.XLOOKUP(ufc_fights[[#This Row],[b_fighter_id]],ufc_fighters[id],ufc_fighters[year],"Prázdné",0,1)</f>
        <v>1990</v>
      </c>
      <c r="E3202" s="8">
        <f>YEAR(ufc_fights[[#This Row],[date]])-ufc_fights[[#This Row],[r_year]]</f>
        <v>32</v>
      </c>
      <c r="F3202" s="8">
        <f>YEAR(ufc_fights[[#This Row],[date]])-ufc_fights[[#This Row],[b_year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2">
        <v>3.8541666666666668E-3</v>
      </c>
      <c r="T3202" s="2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t="s">
        <v>3916</v>
      </c>
      <c r="AG3202" s="2">
        <v>3.472222222222222E-3</v>
      </c>
      <c r="AH3202" t="s">
        <v>3911</v>
      </c>
      <c r="AI3202">
        <v>3</v>
      </c>
      <c r="AJ3202" t="s">
        <v>3933</v>
      </c>
      <c r="AK3202" s="3">
        <v>42644</v>
      </c>
      <c r="AL3202" s="8">
        <f>YEAR(ufc_fights[[#This Row],[date]])</f>
        <v>2016</v>
      </c>
      <c r="AM3202" t="s">
        <v>4034</v>
      </c>
      <c r="AN3202">
        <v>85</v>
      </c>
      <c r="AO3202" t="s">
        <v>3919</v>
      </c>
      <c r="AP3202">
        <f>IF(ufc_fights[[#This Row],[winner]]="Red",ufc_fights[[#This Row],[r_fighter_id]],ufc_fights[[#This Row],[b_fighter_id]])</f>
        <v>964</v>
      </c>
      <c r="AQ3202" t="str">
        <f>_xlfn.XLOOKUP(ufc_fights[[#This Row],[winner_id]],ufc_fighters[id],ufc_fighters[fighter_name],"Neuvedeno",0,1)</f>
        <v>Andre Fili</v>
      </c>
    </row>
    <row r="3203" spans="1:43">
      <c r="A3203">
        <v>1844</v>
      </c>
      <c r="B3203">
        <v>964</v>
      </c>
      <c r="C3203">
        <f>_xlfn.XLOOKUP(ufc_fights[[#This Row],[r_fighter_id]],ufc_fighters[id],ufc_fighters[year],"Prázdné",0,1)</f>
        <v>1986</v>
      </c>
      <c r="D3203">
        <f>_xlfn.XLOOKUP(ufc_fights[[#This Row],[b_fighter_id]],ufc_fighters[id],ufc_fighters[year],"Prázdné",0,1)</f>
        <v>1990</v>
      </c>
      <c r="E3203" s="8">
        <f>YEAR(ufc_fights[[#This Row],[date]])-ufc_fights[[#This Row],[r_year]]</f>
        <v>31</v>
      </c>
      <c r="F3203" s="8">
        <f>YEAR(ufc_fights[[#This Row],[date]])-ufc_fights[[#This Row],[b_year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2">
        <v>2.5462962962962961E-4</v>
      </c>
      <c r="T3203" s="2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t="s">
        <v>3916</v>
      </c>
      <c r="AG3203" s="2">
        <v>3.472222222222222E-3</v>
      </c>
      <c r="AH3203" t="s">
        <v>3911</v>
      </c>
      <c r="AI3203">
        <v>3</v>
      </c>
      <c r="AJ3203" t="s">
        <v>3936</v>
      </c>
      <c r="AK3203" s="3">
        <v>43029</v>
      </c>
      <c r="AL3203" s="8">
        <f>YEAR(ufc_fights[[#This Row],[date]])</f>
        <v>2017</v>
      </c>
      <c r="AM3203" t="s">
        <v>4034</v>
      </c>
      <c r="AN3203">
        <v>103</v>
      </c>
      <c r="AO3203" t="s">
        <v>3919</v>
      </c>
      <c r="AP3203">
        <f>IF(ufc_fights[[#This Row],[winner]]="Red",ufc_fights[[#This Row],[r_fighter_id]],ufc_fights[[#This Row],[b_fighter_id]])</f>
        <v>964</v>
      </c>
      <c r="AQ3203" t="str">
        <f>_xlfn.XLOOKUP(ufc_fights[[#This Row],[winner_id]],ufc_fighters[id],ufc_fighters[fighter_name],"Neuvedeno",0,1)</f>
        <v>Andre Fili</v>
      </c>
    </row>
    <row r="3204" spans="1:43">
      <c r="A3204">
        <v>263</v>
      </c>
      <c r="B3204">
        <v>964</v>
      </c>
      <c r="C3204">
        <f>_xlfn.XLOOKUP(ufc_fights[[#This Row],[r_fighter_id]],ufc_fighters[id],ufc_fighters[year],"Prázdné",0,1)</f>
        <v>1986</v>
      </c>
      <c r="D3204">
        <f>_xlfn.XLOOKUP(ufc_fights[[#This Row],[b_fighter_id]],ufc_fighters[id],ufc_fighters[year],"Prázdné",0,1)</f>
        <v>1990</v>
      </c>
      <c r="E3204" s="8">
        <f>YEAR(ufc_fights[[#This Row],[date]])-ufc_fights[[#This Row],[r_year]]</f>
        <v>32</v>
      </c>
      <c r="F3204" s="8">
        <f>YEAR(ufc_fights[[#This Row],[date]])-ufc_fights[[#This Row],[b_year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2">
        <v>2.2106481481481482E-3</v>
      </c>
      <c r="T3204" s="2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t="s">
        <v>3925</v>
      </c>
      <c r="AG3204" s="2">
        <v>3.472222222222222E-3</v>
      </c>
      <c r="AH3204" t="s">
        <v>3911</v>
      </c>
      <c r="AI3204">
        <v>3</v>
      </c>
      <c r="AJ3204" t="s">
        <v>3920</v>
      </c>
      <c r="AK3204" s="3">
        <v>43127</v>
      </c>
      <c r="AL3204" s="8">
        <f>YEAR(ufc_fights[[#This Row],[date]])</f>
        <v>2018</v>
      </c>
      <c r="AM3204" t="s">
        <v>4034</v>
      </c>
      <c r="AN3204">
        <v>112</v>
      </c>
      <c r="AO3204" t="s">
        <v>3919</v>
      </c>
      <c r="AP3204">
        <f>IF(ufc_fights[[#This Row],[winner]]="Red",ufc_fights[[#This Row],[r_fighter_id]],ufc_fights[[#This Row],[b_fighter_id]])</f>
        <v>964</v>
      </c>
      <c r="AQ3204" t="str">
        <f>_xlfn.XLOOKUP(ufc_fights[[#This Row],[winner_id]],ufc_fighters[id],ufc_fighters[fighter_name],"Neuvedeno",0,1)</f>
        <v>Andre Fili</v>
      </c>
    </row>
    <row r="3205" spans="1:43">
      <c r="A3205">
        <v>250</v>
      </c>
      <c r="B3205">
        <v>964</v>
      </c>
      <c r="C3205">
        <f>_xlfn.XLOOKUP(ufc_fights[[#This Row],[r_fighter_id]],ufc_fighters[id],ufc_fighters[year],"Prázdné",0,1)</f>
        <v>1988</v>
      </c>
      <c r="D3205">
        <f>_xlfn.XLOOKUP(ufc_fights[[#This Row],[b_fighter_id]],ufc_fighters[id],ufc_fighters[year],"Prázdné",0,1)</f>
        <v>1990</v>
      </c>
      <c r="E3205" s="8">
        <f>YEAR(ufc_fights[[#This Row],[date]])-ufc_fights[[#This Row],[r_year]]</f>
        <v>27</v>
      </c>
      <c r="F3205" s="8">
        <f>YEAR(ufc_fights[[#This Row],[date]])-ufc_fights[[#This Row],[b_year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t="s">
        <v>3910</v>
      </c>
      <c r="AG3205" s="2">
        <v>2.2337962962962962E-3</v>
      </c>
      <c r="AH3205" t="s">
        <v>3911</v>
      </c>
      <c r="AI3205">
        <v>3</v>
      </c>
      <c r="AJ3205" t="s">
        <v>3930</v>
      </c>
      <c r="AK3205" s="3">
        <v>42329</v>
      </c>
      <c r="AL3205" s="8">
        <f>YEAR(ufc_fights[[#This Row],[date]])</f>
        <v>2015</v>
      </c>
      <c r="AM3205" t="s">
        <v>4034</v>
      </c>
      <c r="AN3205">
        <v>113</v>
      </c>
      <c r="AO3205" t="s">
        <v>3919</v>
      </c>
      <c r="AP3205">
        <f>IF(ufc_fights[[#This Row],[winner]]="Red",ufc_fights[[#This Row],[r_fighter_id]],ufc_fights[[#This Row],[b_fighter_id]])</f>
        <v>964</v>
      </c>
      <c r="AQ3205" t="str">
        <f>_xlfn.XLOOKUP(ufc_fights[[#This Row],[winner_id]],ufc_fighters[id],ufc_fighters[fighter_name],"Neuvedeno",0,1)</f>
        <v>Andre Fili</v>
      </c>
    </row>
    <row r="3206" spans="1:43">
      <c r="A3206">
        <v>2502</v>
      </c>
      <c r="B3206">
        <v>3058</v>
      </c>
      <c r="C3206">
        <f>_xlfn.XLOOKUP(ufc_fights[[#This Row],[r_fighter_id]],ufc_fighters[id],ufc_fighters[year],"Prázdné",0,1)</f>
        <v>1989</v>
      </c>
      <c r="D3206">
        <f>_xlfn.XLOOKUP(ufc_fights[[#This Row],[b_fighter_id]],ufc_fighters[id],ufc_fighters[year],"Prázdné",0,1)</f>
        <v>1997</v>
      </c>
      <c r="E3206" s="8">
        <f>YEAR(ufc_fights[[#This Row],[date]])-ufc_fights[[#This Row],[r_year]]</f>
        <v>30</v>
      </c>
      <c r="F3206" s="8">
        <f>YEAR(ufc_fights[[#This Row],[date]])-ufc_fights[[#This Row],[b_year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0</v>
      </c>
      <c r="T3206" s="2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t="s">
        <v>3910</v>
      </c>
      <c r="AG3206" s="2">
        <v>1.4351851851851852E-3</v>
      </c>
      <c r="AH3206" t="s">
        <v>3911</v>
      </c>
      <c r="AI3206">
        <v>3</v>
      </c>
      <c r="AJ3206" t="s">
        <v>3915</v>
      </c>
      <c r="AK3206" s="3">
        <v>43652</v>
      </c>
      <c r="AL3206" s="8">
        <f>YEAR(ufc_fights[[#This Row],[date]])</f>
        <v>2019</v>
      </c>
      <c r="AM3206" t="s">
        <v>4029</v>
      </c>
      <c r="AN3206">
        <v>1</v>
      </c>
      <c r="AO3206" t="s">
        <v>3919</v>
      </c>
      <c r="AP3206">
        <f>IF(ufc_fights[[#This Row],[winner]]="Red",ufc_fights[[#This Row],[r_fighter_id]],ufc_fights[[#This Row],[b_fighter_id]])</f>
        <v>3058</v>
      </c>
      <c r="AQ3206" t="str">
        <f>_xlfn.XLOOKUP(ufc_fights[[#This Row],[winner_id]],ufc_fighters[id],ufc_fighters[fighter_name],"Neuvedeno",0,1)</f>
        <v>Song Yadong</v>
      </c>
    </row>
    <row r="3207" spans="1:43">
      <c r="A3207">
        <v>3058</v>
      </c>
      <c r="B3207">
        <v>2184</v>
      </c>
      <c r="C3207">
        <f>_xlfn.XLOOKUP(ufc_fights[[#This Row],[r_fighter_id]],ufc_fighters[id],ufc_fighters[year],"Prázdné",0,1)</f>
        <v>1997</v>
      </c>
      <c r="D3207">
        <f>_xlfn.XLOOKUP(ufc_fights[[#This Row],[b_fighter_id]],ufc_fighters[id],ufc_fighters[year],"Prázdné",0,1)</f>
        <v>1990</v>
      </c>
      <c r="E3207" s="8">
        <f>YEAR(ufc_fights[[#This Row],[date]])-ufc_fights[[#This Row],[r_year]]</f>
        <v>21</v>
      </c>
      <c r="F3207" s="8">
        <f>YEAR(ufc_fights[[#This Row],[date]])-ufc_fights[[#This Row],[b_year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1.8749999999999999E-3</v>
      </c>
      <c r="T3207" s="2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t="s">
        <v>3916</v>
      </c>
      <c r="AG3207" s="2">
        <v>3.472222222222222E-3</v>
      </c>
      <c r="AH3207" t="s">
        <v>3911</v>
      </c>
      <c r="AI3207">
        <v>3</v>
      </c>
      <c r="AJ3207" t="s">
        <v>3936</v>
      </c>
      <c r="AK3207" s="3">
        <v>43428</v>
      </c>
      <c r="AL3207" s="8">
        <f>YEAR(ufc_fights[[#This Row],[date]])</f>
        <v>2018</v>
      </c>
      <c r="AM3207" t="s">
        <v>4029</v>
      </c>
      <c r="AN3207">
        <v>52</v>
      </c>
      <c r="AO3207" t="s">
        <v>3914</v>
      </c>
      <c r="AP3207">
        <f>IF(ufc_fights[[#This Row],[winner]]="Red",ufc_fights[[#This Row],[r_fighter_id]],ufc_fights[[#This Row],[b_fighter_id]])</f>
        <v>3058</v>
      </c>
      <c r="AQ3207" t="str">
        <f>_xlfn.XLOOKUP(ufc_fights[[#This Row],[winner_id]],ufc_fighters[id],ufc_fighters[fighter_name],"Neuvedeno",0,1)</f>
        <v>Song Yadong</v>
      </c>
    </row>
    <row r="3208" spans="1:43">
      <c r="A3208">
        <v>128</v>
      </c>
      <c r="B3208">
        <v>3058</v>
      </c>
      <c r="C3208">
        <f>_xlfn.XLOOKUP(ufc_fights[[#This Row],[r_fighter_id]],ufc_fighters[id],ufc_fighters[year],"Prázdné",0,1)</f>
        <v>1988</v>
      </c>
      <c r="D3208">
        <f>_xlfn.XLOOKUP(ufc_fights[[#This Row],[b_fighter_id]],ufc_fighters[id],ufc_fighters[year],"Prázdné",0,1)</f>
        <v>1997</v>
      </c>
      <c r="E3208" s="8">
        <f>YEAR(ufc_fights[[#This Row],[date]])-ufc_fights[[#This Row],[r_year]]</f>
        <v>30</v>
      </c>
      <c r="F3208" s="8">
        <f>YEAR(ufc_fights[[#This Row],[date]])-ufc_fights[[#This Row],[b_year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2">
        <v>1.8518518518518518E-4</v>
      </c>
      <c r="T3208" s="2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t="s">
        <v>3910</v>
      </c>
      <c r="AG3208" s="2">
        <v>3.460648148148148E-3</v>
      </c>
      <c r="AH3208" t="s">
        <v>3911</v>
      </c>
      <c r="AI3208">
        <v>3</v>
      </c>
      <c r="AJ3208" t="s">
        <v>4016</v>
      </c>
      <c r="AK3208" s="3">
        <v>43274</v>
      </c>
      <c r="AL3208" s="8">
        <f>YEAR(ufc_fights[[#This Row],[date]])</f>
        <v>2018</v>
      </c>
      <c r="AM3208" t="s">
        <v>4029</v>
      </c>
      <c r="AN3208">
        <v>57</v>
      </c>
      <c r="AO3208" t="s">
        <v>3919</v>
      </c>
      <c r="AP3208">
        <f>IF(ufc_fights[[#This Row],[winner]]="Red",ufc_fights[[#This Row],[r_fighter_id]],ufc_fights[[#This Row],[b_fighter_id]])</f>
        <v>3058</v>
      </c>
      <c r="AQ3208" t="str">
        <f>_xlfn.XLOOKUP(ufc_fights[[#This Row],[winner_id]],ufc_fighters[id],ufc_fighters[fighter_name],"Neuvedeno",0,1)</f>
        <v>Song Yadong</v>
      </c>
    </row>
    <row r="3209" spans="1:43">
      <c r="A3209">
        <v>3058</v>
      </c>
      <c r="B3209">
        <v>1593</v>
      </c>
      <c r="C3209">
        <f>_xlfn.XLOOKUP(ufc_fights[[#This Row],[r_fighter_id]],ufc_fighters[id],ufc_fighters[year],"Prázdné",0,1)</f>
        <v>1997</v>
      </c>
      <c r="D3209">
        <f>_xlfn.XLOOKUP(ufc_fights[[#This Row],[b_fighter_id]],ufc_fighters[id],ufc_fighters[year],"Prázdné",0,1)</f>
        <v>1987</v>
      </c>
      <c r="E3209" s="8">
        <f>YEAR(ufc_fights[[#This Row],[date]])-ufc_fights[[#This Row],[r_year]]</f>
        <v>20</v>
      </c>
      <c r="F3209" s="8">
        <f>YEAR(ufc_fights[[#This Row],[date]])-ufc_fights[[#This Row],[b_year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2">
        <v>9.2592592592592588E-5</v>
      </c>
      <c r="T3209" s="2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t="s">
        <v>3938</v>
      </c>
      <c r="AG3209" s="2">
        <v>2.9629629629629628E-3</v>
      </c>
      <c r="AH3209" t="s">
        <v>3911</v>
      </c>
      <c r="AI3209">
        <v>3</v>
      </c>
      <c r="AJ3209" t="s">
        <v>3953</v>
      </c>
      <c r="AK3209" s="3">
        <v>43064</v>
      </c>
      <c r="AL3209" s="8">
        <f>YEAR(ufc_fights[[#This Row],[date]])</f>
        <v>2017</v>
      </c>
      <c r="AM3209" t="s">
        <v>4034</v>
      </c>
      <c r="AN3209">
        <v>59</v>
      </c>
      <c r="AO3209" t="s">
        <v>3914</v>
      </c>
      <c r="AP3209">
        <f>IF(ufc_fights[[#This Row],[winner]]="Red",ufc_fights[[#This Row],[r_fighter_id]],ufc_fights[[#This Row],[b_fighter_id]])</f>
        <v>3058</v>
      </c>
      <c r="AQ3209" t="str">
        <f>_xlfn.XLOOKUP(ufc_fights[[#This Row],[winner_id]],ufc_fighters[id],ufc_fighters[fighter_name],"Neuvedeno",0,1)</f>
        <v>Song Yadong</v>
      </c>
    </row>
    <row r="3210" spans="1:43">
      <c r="A3210">
        <v>3058</v>
      </c>
      <c r="B3210">
        <v>3367</v>
      </c>
      <c r="C3210">
        <f>_xlfn.XLOOKUP(ufc_fights[[#This Row],[r_fighter_id]],ufc_fighters[id],ufc_fighters[year],"Prázdné",0,1)</f>
        <v>1997</v>
      </c>
      <c r="D3210">
        <f>_xlfn.XLOOKUP(ufc_fights[[#This Row],[b_fighter_id]],ufc_fighters[id],ufc_fighters[year],"Prázdné",0,1)</f>
        <v>1992</v>
      </c>
      <c r="E3210" s="8">
        <f>YEAR(ufc_fights[[#This Row],[date]])-ufc_fights[[#This Row],[r_year]]</f>
        <v>23</v>
      </c>
      <c r="F3210" s="8">
        <f>YEAR(ufc_fights[[#This Row],[date]])-ufc_fights[[#This Row],[b_year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2">
        <v>6.9444444444444447E-4</v>
      </c>
      <c r="T3210" s="2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t="s">
        <v>3916</v>
      </c>
      <c r="AG3210" s="2">
        <v>3.472222222222222E-3</v>
      </c>
      <c r="AH3210" t="s">
        <v>3911</v>
      </c>
      <c r="AI3210">
        <v>3</v>
      </c>
      <c r="AJ3210" t="s">
        <v>3933</v>
      </c>
      <c r="AK3210" s="3">
        <v>43967</v>
      </c>
      <c r="AL3210" s="8">
        <f>YEAR(ufc_fights[[#This Row],[date]])</f>
        <v>2020</v>
      </c>
      <c r="AM3210" t="s">
        <v>4034</v>
      </c>
      <c r="AN3210">
        <v>62</v>
      </c>
      <c r="AO3210" t="s">
        <v>3914</v>
      </c>
      <c r="AP3210">
        <f>IF(ufc_fights[[#This Row],[winner]]="Red",ufc_fights[[#This Row],[r_fighter_id]],ufc_fights[[#This Row],[b_fighter_id]])</f>
        <v>3058</v>
      </c>
      <c r="AQ3210" t="str">
        <f>_xlfn.XLOOKUP(ufc_fights[[#This Row],[winner_id]],ufc_fighters[id],ufc_fighters[fighter_name],"Neuvedeno",0,1)</f>
        <v>Song Yadong</v>
      </c>
    </row>
    <row r="3211" spans="1:43">
      <c r="A3211">
        <v>200</v>
      </c>
      <c r="B3211">
        <v>778</v>
      </c>
      <c r="C3211">
        <f>_xlfn.XLOOKUP(ufc_fights[[#This Row],[r_fighter_id]],ufc_fighters[id],ufc_fighters[year],"Prázdné",0,1)</f>
        <v>1987</v>
      </c>
      <c r="D3211">
        <f>_xlfn.XLOOKUP(ufc_fights[[#This Row],[b_fighter_id]],ufc_fighters[id],ufc_fighters[year],"Prázdné",0,1)</f>
        <v>1986</v>
      </c>
      <c r="E3211" s="8">
        <f>YEAR(ufc_fights[[#This Row],[date]])-ufc_fights[[#This Row],[r_year]]</f>
        <v>27</v>
      </c>
      <c r="F3211" s="8">
        <f>YEAR(ufc_fights[[#This Row],[date]])-ufc_fights[[#This Row],[b_year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2">
        <v>0</v>
      </c>
      <c r="T3211" s="2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t="s">
        <v>3910</v>
      </c>
      <c r="AG3211" s="2">
        <v>1.6898148148148148E-3</v>
      </c>
      <c r="AH3211" t="s">
        <v>3932</v>
      </c>
      <c r="AI3211">
        <v>5</v>
      </c>
      <c r="AJ3211" t="s">
        <v>3915</v>
      </c>
      <c r="AK3211" s="3">
        <v>41783</v>
      </c>
      <c r="AL3211" s="8">
        <f>YEAR(ufc_fights[[#This Row],[date]])</f>
        <v>2014</v>
      </c>
      <c r="AM3211" t="s">
        <v>4029</v>
      </c>
      <c r="AN3211">
        <v>1</v>
      </c>
      <c r="AO3211" t="s">
        <v>3919</v>
      </c>
      <c r="AP3211">
        <f>IF(ufc_fights[[#This Row],[winner]]="Red",ufc_fights[[#This Row],[r_fighter_id]],ufc_fights[[#This Row],[b_fighter_id]])</f>
        <v>778</v>
      </c>
      <c r="AQ3211" t="str">
        <f>_xlfn.XLOOKUP(ufc_fights[[#This Row],[winner_id]],ufc_fighters[id],ufc_fighters[fighter_name],"Neuvedeno",0,1)</f>
        <v>TJ Dillashaw</v>
      </c>
    </row>
    <row r="3212" spans="1:43">
      <c r="A3212">
        <v>778</v>
      </c>
      <c r="B3212">
        <v>155</v>
      </c>
      <c r="C3212">
        <f>_xlfn.XLOOKUP(ufc_fights[[#This Row],[r_fighter_id]],ufc_fighters[id],ufc_fighters[year],"Prázdné",0,1)</f>
        <v>1986</v>
      </c>
      <c r="D3212">
        <f>_xlfn.XLOOKUP(ufc_fights[[#This Row],[b_fighter_id]],ufc_fighters[id],ufc_fighters[year],"Prázdné",0,1)</f>
        <v>1982</v>
      </c>
      <c r="E3212" s="8">
        <f>YEAR(ufc_fights[[#This Row],[date]])-ufc_fights[[#This Row],[r_year]]</f>
        <v>30</v>
      </c>
      <c r="F3212" s="8">
        <f>YEAR(ufc_fights[[#This Row],[date]])-ufc_fights[[#This Row],[b_year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5.6712962962962967E-4</v>
      </c>
      <c r="T3212" s="2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t="s">
        <v>3916</v>
      </c>
      <c r="AG3212" s="2">
        <v>3.472222222222222E-3</v>
      </c>
      <c r="AH3212" t="s">
        <v>3911</v>
      </c>
      <c r="AI3212">
        <v>3</v>
      </c>
      <c r="AJ3212" t="s">
        <v>3917</v>
      </c>
      <c r="AK3212" s="3">
        <v>42560</v>
      </c>
      <c r="AL3212" s="8">
        <f>YEAR(ufc_fights[[#This Row],[date]])</f>
        <v>2016</v>
      </c>
      <c r="AM3212" t="s">
        <v>4029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778</v>
      </c>
      <c r="AQ3212" t="str">
        <f>_xlfn.XLOOKUP(ufc_fights[[#This Row],[winner_id]],ufc_fighters[id],ufc_fighters[fighter_name],"Neuvedeno",0,1)</f>
        <v>TJ Dillashaw</v>
      </c>
    </row>
    <row r="3213" spans="1:43">
      <c r="A3213">
        <v>778</v>
      </c>
      <c r="B3213">
        <v>1834</v>
      </c>
      <c r="C3213">
        <f>_xlfn.XLOOKUP(ufc_fights[[#This Row],[r_fighter_id]],ufc_fighters[id],ufc_fighters[year],"Prázdné",0,1)</f>
        <v>1986</v>
      </c>
      <c r="D3213">
        <f>_xlfn.XLOOKUP(ufc_fights[[#This Row],[b_fighter_id]],ufc_fighters[id],ufc_fighters[year],"Prázdné",0,1)</f>
        <v>1990</v>
      </c>
      <c r="E3213" s="8">
        <f>YEAR(ufc_fights[[#This Row],[date]])-ufc_fights[[#This Row],[r_year]]</f>
        <v>30</v>
      </c>
      <c r="F3213" s="8">
        <f>YEAR(ufc_fights[[#This Row],[date]])-ufc_fights[[#This Row],[b_year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2">
        <v>4.7800925925925927E-3</v>
      </c>
      <c r="T3213" s="2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t="s">
        <v>3916</v>
      </c>
      <c r="AG3213" s="2">
        <v>3.472222222222222E-3</v>
      </c>
      <c r="AH3213" t="s">
        <v>3911</v>
      </c>
      <c r="AI3213">
        <v>3</v>
      </c>
      <c r="AJ3213" t="s">
        <v>3915</v>
      </c>
      <c r="AK3213" s="3">
        <v>42734</v>
      </c>
      <c r="AL3213" s="8">
        <f>YEAR(ufc_fights[[#This Row],[date]])</f>
        <v>2016</v>
      </c>
      <c r="AM3213" t="s">
        <v>4029</v>
      </c>
      <c r="AN3213">
        <v>1</v>
      </c>
      <c r="AO3213" t="s">
        <v>3914</v>
      </c>
      <c r="AP3213">
        <f>IF(ufc_fights[[#This Row],[winner]]="Red",ufc_fights[[#This Row],[r_fighter_id]],ufc_fights[[#This Row],[b_fighter_id]])</f>
        <v>778</v>
      </c>
      <c r="AQ3213" t="str">
        <f>_xlfn.XLOOKUP(ufc_fights[[#This Row],[winner_id]],ufc_fighters[id],ufc_fighters[fighter_name],"Neuvedeno",0,1)</f>
        <v>TJ Dillashaw</v>
      </c>
    </row>
    <row r="3214" spans="1:43">
      <c r="A3214">
        <v>778</v>
      </c>
      <c r="B3214">
        <v>1068</v>
      </c>
      <c r="C3214">
        <f>_xlfn.XLOOKUP(ufc_fights[[#This Row],[r_fighter_id]],ufc_fighters[id],ufc_fighters[year],"Prázdné",0,1)</f>
        <v>1986</v>
      </c>
      <c r="D3214">
        <f>_xlfn.XLOOKUP(ufc_fights[[#This Row],[b_fighter_id]],ufc_fighters[id],ufc_fighters[year],"Prázdné",0,1)</f>
        <v>1991</v>
      </c>
      <c r="E3214" s="8">
        <f>YEAR(ufc_fights[[#This Row],[date]])-ufc_fights[[#This Row],[r_year]]</f>
        <v>32</v>
      </c>
      <c r="F3214" s="8">
        <f>YEAR(ufc_fights[[#This Row],[date]])-ufc_fights[[#This Row],[b_year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3.3564814814814812E-4</v>
      </c>
      <c r="T3214" s="2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t="s">
        <v>3910</v>
      </c>
      <c r="AG3214" s="2">
        <v>2.8935185185185184E-3</v>
      </c>
      <c r="AH3214" t="s">
        <v>3932</v>
      </c>
      <c r="AI3214">
        <v>5</v>
      </c>
      <c r="AJ3214" t="s">
        <v>3915</v>
      </c>
      <c r="AK3214" s="3">
        <v>43316</v>
      </c>
      <c r="AL3214" s="8">
        <f>YEAR(ufc_fights[[#This Row],[date]])</f>
        <v>2018</v>
      </c>
      <c r="AM3214" t="s">
        <v>4029</v>
      </c>
      <c r="AN3214">
        <v>2</v>
      </c>
      <c r="AO3214" t="s">
        <v>3914</v>
      </c>
      <c r="AP3214">
        <f>IF(ufc_fights[[#This Row],[winner]]="Red",ufc_fights[[#This Row],[r_fighter_id]],ufc_fights[[#This Row],[b_fighter_id]])</f>
        <v>778</v>
      </c>
      <c r="AQ3214" t="str">
        <f>_xlfn.XLOOKUP(ufc_fights[[#This Row],[winner_id]],ufc_fighters[id],ufc_fighters[fighter_name],"Neuvedeno",0,1)</f>
        <v>TJ Dillashaw</v>
      </c>
    </row>
    <row r="3215" spans="1:43">
      <c r="A3215">
        <v>778</v>
      </c>
      <c r="B3215">
        <v>200</v>
      </c>
      <c r="C3215">
        <f>_xlfn.XLOOKUP(ufc_fights[[#This Row],[r_fighter_id]],ufc_fighters[id],ufc_fighters[year],"Prázdné",0,1)</f>
        <v>1986</v>
      </c>
      <c r="D3215">
        <f>_xlfn.XLOOKUP(ufc_fights[[#This Row],[b_fighter_id]],ufc_fighters[id],ufc_fighters[year],"Prázdné",0,1)</f>
        <v>1987</v>
      </c>
      <c r="E3215" s="8">
        <f>YEAR(ufc_fights[[#This Row],[date]])-ufc_fights[[#This Row],[r_year]]</f>
        <v>29</v>
      </c>
      <c r="F3215" s="8">
        <f>YEAR(ufc_fights[[#This Row],[date]])-ufc_fights[[#This Row],[b_year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3.9004629629629628E-3</v>
      </c>
      <c r="T3215" s="2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t="s">
        <v>3910</v>
      </c>
      <c r="AG3215" s="2">
        <v>4.0509259259259258E-4</v>
      </c>
      <c r="AH3215" t="s">
        <v>3932</v>
      </c>
      <c r="AI3215">
        <v>5</v>
      </c>
      <c r="AJ3215" t="s">
        <v>3915</v>
      </c>
      <c r="AK3215" s="3">
        <v>42210</v>
      </c>
      <c r="AL3215" s="8">
        <f>YEAR(ufc_fights[[#This Row],[date]])</f>
        <v>2015</v>
      </c>
      <c r="AM3215" t="s">
        <v>4029</v>
      </c>
      <c r="AN3215">
        <v>8</v>
      </c>
      <c r="AO3215" t="s">
        <v>3914</v>
      </c>
      <c r="AP3215">
        <f>IF(ufc_fights[[#This Row],[winner]]="Red",ufc_fights[[#This Row],[r_fighter_id]],ufc_fights[[#This Row],[b_fighter_id]])</f>
        <v>778</v>
      </c>
      <c r="AQ3215" t="str">
        <f>_xlfn.XLOOKUP(ufc_fights[[#This Row],[winner_id]],ufc_fighters[id],ufc_fighters[fighter_name],"Neuvedeno",0,1)</f>
        <v>TJ Dillashaw</v>
      </c>
    </row>
    <row r="3216" spans="1:43">
      <c r="A3216">
        <v>1068</v>
      </c>
      <c r="B3216">
        <v>778</v>
      </c>
      <c r="C3216">
        <f>_xlfn.XLOOKUP(ufc_fights[[#This Row],[r_fighter_id]],ufc_fighters[id],ufc_fighters[year],"Prázdné",0,1)</f>
        <v>1991</v>
      </c>
      <c r="D3216">
        <f>_xlfn.XLOOKUP(ufc_fights[[#This Row],[b_fighter_id]],ufc_fighters[id],ufc_fighters[year],"Prázdné",0,1)</f>
        <v>1986</v>
      </c>
      <c r="E3216" s="8">
        <f>YEAR(ufc_fights[[#This Row],[date]])-ufc_fights[[#This Row],[r_year]]</f>
        <v>26</v>
      </c>
      <c r="F3216" s="8">
        <f>YEAR(ufc_fights[[#This Row],[date]])-ufc_fights[[#This Row],[b_year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4.6296296296296294E-5</v>
      </c>
      <c r="T3216" s="2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t="s">
        <v>3910</v>
      </c>
      <c r="AG3216" s="2">
        <v>1.8634259259259259E-3</v>
      </c>
      <c r="AH3216" t="s">
        <v>3932</v>
      </c>
      <c r="AI3216">
        <v>5</v>
      </c>
      <c r="AJ3216" t="s">
        <v>3933</v>
      </c>
      <c r="AK3216" s="3">
        <v>43043</v>
      </c>
      <c r="AL3216" s="8">
        <f>YEAR(ufc_fights[[#This Row],[date]])</f>
        <v>2017</v>
      </c>
      <c r="AM3216" t="s">
        <v>4029</v>
      </c>
      <c r="AN3216">
        <v>18</v>
      </c>
      <c r="AO3216" t="s">
        <v>3919</v>
      </c>
      <c r="AP3216">
        <f>IF(ufc_fights[[#This Row],[winner]]="Red",ufc_fights[[#This Row],[r_fighter_id]],ufc_fights[[#This Row],[b_fighter_id]])</f>
        <v>778</v>
      </c>
      <c r="AQ3216" t="str">
        <f>_xlfn.XLOOKUP(ufc_fights[[#This Row],[winner_id]],ufc_fighters[id],ufc_fighters[fighter_name],"Neuvedeno",0,1)</f>
        <v>TJ Dillashaw</v>
      </c>
    </row>
    <row r="3217" spans="1:43">
      <c r="A3217">
        <v>778</v>
      </c>
      <c r="B3217">
        <v>3071</v>
      </c>
      <c r="C3217">
        <f>_xlfn.XLOOKUP(ufc_fights[[#This Row],[r_fighter_id]],ufc_fighters[id],ufc_fighters[year],"Prázdné",0,1)</f>
        <v>1986</v>
      </c>
      <c r="D3217">
        <f>_xlfn.XLOOKUP(ufc_fights[[#This Row],[b_fighter_id]],ufc_fighters[id],ufc_fighters[year],"Prázdné",0,1)</f>
        <v>1987</v>
      </c>
      <c r="E3217" s="8">
        <f>YEAR(ufc_fights[[#This Row],[date]])-ufc_fights[[#This Row],[r_year]]</f>
        <v>28</v>
      </c>
      <c r="F3217" s="8">
        <f>YEAR(ufc_fights[[#This Row],[date]])-ufc_fights[[#This Row],[b_year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2962962962962963E-3</v>
      </c>
      <c r="T3217" s="2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t="s">
        <v>3910</v>
      </c>
      <c r="AG3217" s="2">
        <v>1.6203703703703703E-3</v>
      </c>
      <c r="AH3217" t="s">
        <v>3932</v>
      </c>
      <c r="AI3217">
        <v>5</v>
      </c>
      <c r="AJ3217" t="s">
        <v>3930</v>
      </c>
      <c r="AK3217" s="3">
        <v>41881</v>
      </c>
      <c r="AL3217" s="8">
        <f>YEAR(ufc_fights[[#This Row],[date]])</f>
        <v>2014</v>
      </c>
      <c r="AM3217" t="s">
        <v>4029</v>
      </c>
      <c r="AN3217">
        <v>56</v>
      </c>
      <c r="AO3217" t="s">
        <v>3914</v>
      </c>
      <c r="AP3217">
        <f>IF(ufc_fights[[#This Row],[winner]]="Red",ufc_fights[[#This Row],[r_fighter_id]],ufc_fights[[#This Row],[b_fighter_id]])</f>
        <v>778</v>
      </c>
      <c r="AQ3217" t="str">
        <f>_xlfn.XLOOKUP(ufc_fights[[#This Row],[winner_id]],ufc_fighters[id],ufc_fighters[fighter_name],"Neuvedeno",0,1)</f>
        <v>TJ Dillashaw</v>
      </c>
    </row>
    <row r="3218" spans="1:43">
      <c r="A3218">
        <v>778</v>
      </c>
      <c r="B3218">
        <v>847</v>
      </c>
      <c r="C3218">
        <f>_xlfn.XLOOKUP(ufc_fights[[#This Row],[r_fighter_id]],ufc_fighters[id],ufc_fighters[year],"Prázdné",0,1)</f>
        <v>1986</v>
      </c>
      <c r="D3218">
        <f>_xlfn.XLOOKUP(ufc_fights[[#This Row],[b_fighter_id]],ufc_fighters[id],ufc_fighters[year],"Prázdné",0,1)</f>
        <v>1984</v>
      </c>
      <c r="E3218" s="8">
        <f>YEAR(ufc_fights[[#This Row],[date]])-ufc_fights[[#This Row],[r_year]]</f>
        <v>28</v>
      </c>
      <c r="F3218" s="8">
        <f>YEAR(ufc_fights[[#This Row],[date]])-ufc_fights[[#This Row],[b_year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2">
        <v>3.4375E-3</v>
      </c>
      <c r="T3218" s="2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t="s">
        <v>3916</v>
      </c>
      <c r="AG3218" s="2">
        <v>3.472222222222222E-3</v>
      </c>
      <c r="AH3218" t="s">
        <v>3911</v>
      </c>
      <c r="AI3218">
        <v>3</v>
      </c>
      <c r="AJ3218" t="s">
        <v>3933</v>
      </c>
      <c r="AK3218" s="3">
        <v>41654</v>
      </c>
      <c r="AL3218" s="8">
        <f>YEAR(ufc_fights[[#This Row],[date]])</f>
        <v>2014</v>
      </c>
      <c r="AM3218" t="s">
        <v>4029</v>
      </c>
      <c r="AN3218">
        <v>76</v>
      </c>
      <c r="AO3218" t="s">
        <v>3914</v>
      </c>
      <c r="AP3218">
        <f>IF(ufc_fights[[#This Row],[winner]]="Red",ufc_fights[[#This Row],[r_fighter_id]],ufc_fights[[#This Row],[b_fighter_id]])</f>
        <v>778</v>
      </c>
      <c r="AQ3218" t="str">
        <f>_xlfn.XLOOKUP(ufc_fights[[#This Row],[winner_id]],ufc_fighters[id],ufc_fighters[fighter_name],"Neuvedeno",0,1)</f>
        <v>TJ Dillashaw</v>
      </c>
    </row>
    <row r="3219" spans="1:43">
      <c r="A3219">
        <v>778</v>
      </c>
      <c r="B3219">
        <v>1782</v>
      </c>
      <c r="C3219">
        <f>_xlfn.XLOOKUP(ufc_fights[[#This Row],[r_fighter_id]],ufc_fighters[id],ufc_fighters[year],"Prázdné",0,1)</f>
        <v>1986</v>
      </c>
      <c r="D3219">
        <f>_xlfn.XLOOKUP(ufc_fights[[#This Row],[b_fighter_id]],ufc_fighters[id],ufc_fighters[year],"Prázdné",0,1)</f>
        <v>1982</v>
      </c>
      <c r="E3219" s="8">
        <f>YEAR(ufc_fights[[#This Row],[date]])-ufc_fights[[#This Row],[r_year]]</f>
        <v>26</v>
      </c>
      <c r="F3219" s="8">
        <f>YEAR(ufc_fights[[#This Row],[date]])-ufc_fights[[#This Row],[b_year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2">
        <v>7.0601851851851847E-4</v>
      </c>
      <c r="T3219" s="2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t="s">
        <v>3938</v>
      </c>
      <c r="AG3219" s="2">
        <v>1.7708333333333332E-3</v>
      </c>
      <c r="AH3219" t="s">
        <v>3911</v>
      </c>
      <c r="AI3219">
        <v>3</v>
      </c>
      <c r="AJ3219" t="s">
        <v>4060</v>
      </c>
      <c r="AK3219" s="3">
        <v>41101</v>
      </c>
      <c r="AL3219" s="8">
        <f>YEAR(ufc_fights[[#This Row],[date]])</f>
        <v>2012</v>
      </c>
      <c r="AM3219" t="s">
        <v>4029</v>
      </c>
      <c r="AN3219">
        <v>83</v>
      </c>
      <c r="AO3219" t="s">
        <v>3914</v>
      </c>
      <c r="AP3219">
        <f>IF(ufc_fights[[#This Row],[winner]]="Red",ufc_fights[[#This Row],[r_fighter_id]],ufc_fights[[#This Row],[b_fighter_id]])</f>
        <v>778</v>
      </c>
      <c r="AQ3219" t="str">
        <f>_xlfn.XLOOKUP(ufc_fights[[#This Row],[winner_id]],ufc_fighters[id],ufc_fighters[fighter_name],"Neuvedeno",0,1)</f>
        <v>TJ Dillashaw</v>
      </c>
    </row>
    <row r="3220" spans="1:43">
      <c r="A3220">
        <v>778</v>
      </c>
      <c r="B3220">
        <v>3371</v>
      </c>
      <c r="C3220">
        <f>_xlfn.XLOOKUP(ufc_fights[[#This Row],[r_fighter_id]],ufc_fighters[id],ufc_fighters[year],"Prázdné",0,1)</f>
        <v>1986</v>
      </c>
      <c r="D3220">
        <f>_xlfn.XLOOKUP(ufc_fights[[#This Row],[b_fighter_id]],ufc_fighters[id],ufc_fighters[year],"Prázdné",0,1)</f>
        <v>1982</v>
      </c>
      <c r="E3220" s="8">
        <f>YEAR(ufc_fights[[#This Row],[date]])-ufc_fights[[#This Row],[r_year]]</f>
        <v>27</v>
      </c>
      <c r="F3220" s="8">
        <f>YEAR(ufc_fights[[#This Row],[date]])-ufc_fights[[#This Row],[b_year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7.1759259259259259E-4</v>
      </c>
      <c r="T3220" s="2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t="s">
        <v>3910</v>
      </c>
      <c r="AG3220" s="2">
        <v>3.0324074074074073E-3</v>
      </c>
      <c r="AH3220" t="s">
        <v>3911</v>
      </c>
      <c r="AI3220">
        <v>3</v>
      </c>
      <c r="AJ3220" t="s">
        <v>3930</v>
      </c>
      <c r="AK3220" s="3">
        <v>41384</v>
      </c>
      <c r="AL3220" s="8">
        <f>YEAR(ufc_fights[[#This Row],[date]])</f>
        <v>2013</v>
      </c>
      <c r="AM3220" t="s">
        <v>4029</v>
      </c>
      <c r="AN3220">
        <v>83</v>
      </c>
      <c r="AO3220" t="s">
        <v>3914</v>
      </c>
      <c r="AP3220">
        <f>IF(ufc_fights[[#This Row],[winner]]="Red",ufc_fights[[#This Row],[r_fighter_id]],ufc_fights[[#This Row],[b_fighter_id]])</f>
        <v>778</v>
      </c>
      <c r="AQ3220" t="str">
        <f>_xlfn.XLOOKUP(ufc_fights[[#This Row],[winner_id]],ufc_fighters[id],ufc_fighters[fighter_name],"Neuvedeno",0,1)</f>
        <v>TJ Dillashaw</v>
      </c>
    </row>
    <row r="3221" spans="1:43">
      <c r="A3221">
        <v>778</v>
      </c>
      <c r="B3221">
        <v>3202</v>
      </c>
      <c r="C3221">
        <f>_xlfn.XLOOKUP(ufc_fights[[#This Row],[r_fighter_id]],ufc_fighters[id],ufc_fighters[year],"Prázdné",0,1)</f>
        <v>1986</v>
      </c>
      <c r="D3221">
        <f>_xlfn.XLOOKUP(ufc_fights[[#This Row],[b_fighter_id]],ufc_fighters[id],ufc_fighters[year],"Prázdné",0,1)</f>
        <v>1984</v>
      </c>
      <c r="E3221" s="8">
        <f>YEAR(ufc_fights[[#This Row],[date]])-ufc_fights[[#This Row],[r_year]]</f>
        <v>27</v>
      </c>
      <c r="F3221" s="8">
        <f>YEAR(ufc_fights[[#This Row],[date]])-ufc_fights[[#This Row],[b_year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2.0254629629629629E-3</v>
      </c>
      <c r="T3221" s="2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t="s">
        <v>3910</v>
      </c>
      <c r="AG3221" s="2">
        <v>3.0092592592592595E-4</v>
      </c>
      <c r="AH3221" t="s">
        <v>3911</v>
      </c>
      <c r="AI3221">
        <v>3</v>
      </c>
      <c r="AJ3221" t="s">
        <v>3956</v>
      </c>
      <c r="AK3221" s="3">
        <v>41349</v>
      </c>
      <c r="AL3221" s="8">
        <f>YEAR(ufc_fights[[#This Row],[date]])</f>
        <v>2013</v>
      </c>
      <c r="AM3221" t="s">
        <v>4029</v>
      </c>
      <c r="AN3221">
        <v>92</v>
      </c>
      <c r="AO3221" t="s">
        <v>3914</v>
      </c>
      <c r="AP3221">
        <f>IF(ufc_fights[[#This Row],[winner]]="Red",ufc_fights[[#This Row],[r_fighter_id]],ufc_fights[[#This Row],[b_fighter_id]])</f>
        <v>778</v>
      </c>
      <c r="AQ3221" t="str">
        <f>_xlfn.XLOOKUP(ufc_fights[[#This Row],[winner_id]],ufc_fighters[id],ufc_fighters[fighter_name],"Neuvedeno",0,1)</f>
        <v>TJ Dillashaw</v>
      </c>
    </row>
    <row r="3222" spans="1:43">
      <c r="A3222">
        <v>778</v>
      </c>
      <c r="B3222">
        <v>3443</v>
      </c>
      <c r="C3222">
        <f>_xlfn.XLOOKUP(ufc_fights[[#This Row],[r_fighter_id]],ufc_fighters[id],ufc_fighters[year],"Prázdné",0,1)</f>
        <v>1986</v>
      </c>
      <c r="D3222">
        <f>_xlfn.XLOOKUP(ufc_fights[[#This Row],[b_fighter_id]],ufc_fighters[id],ufc_fighters[year],"Prázdné",0,1)</f>
        <v>1984</v>
      </c>
      <c r="E3222" s="8">
        <f>YEAR(ufc_fights[[#This Row],[date]])-ufc_fights[[#This Row],[r_year]]</f>
        <v>26</v>
      </c>
      <c r="F3222" s="8">
        <f>YEAR(ufc_fights[[#This Row],[date]])-ufc_fights[[#This Row],[b_year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2">
        <v>8.5879629629629622E-3</v>
      </c>
      <c r="T3222" s="2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t="s">
        <v>3916</v>
      </c>
      <c r="AG3222" s="2">
        <v>3.472222222222222E-3</v>
      </c>
      <c r="AH3222" t="s">
        <v>3911</v>
      </c>
      <c r="AI3222">
        <v>3</v>
      </c>
      <c r="AJ3222" t="s">
        <v>3985</v>
      </c>
      <c r="AK3222" s="3">
        <v>40954</v>
      </c>
      <c r="AL3222" s="8">
        <f>YEAR(ufc_fights[[#This Row],[date]])</f>
        <v>2012</v>
      </c>
      <c r="AM3222" t="s">
        <v>4029</v>
      </c>
      <c r="AN3222">
        <v>137</v>
      </c>
      <c r="AO3222" t="s">
        <v>3914</v>
      </c>
      <c r="AP3222">
        <f>IF(ufc_fights[[#This Row],[winner]]="Red",ufc_fights[[#This Row],[r_fighter_id]],ufc_fights[[#This Row],[b_fighter_id]])</f>
        <v>778</v>
      </c>
      <c r="AQ3222" t="str">
        <f>_xlfn.XLOOKUP(ufc_fights[[#This Row],[winner_id]],ufc_fighters[id],ufc_fighters[fighter_name],"Neuvedeno",0,1)</f>
        <v>TJ Dillashaw</v>
      </c>
    </row>
    <row r="3223" spans="1:43">
      <c r="A3223">
        <v>2086</v>
      </c>
      <c r="B3223">
        <v>847</v>
      </c>
      <c r="C3223">
        <f>_xlfn.XLOOKUP(ufc_fights[[#This Row],[r_fighter_id]],ufc_fighters[id],ufc_fighters[year],"Prázdné",0,1)</f>
        <v>1982</v>
      </c>
      <c r="D3223">
        <f>_xlfn.XLOOKUP(ufc_fights[[#This Row],[b_fighter_id]],ufc_fighters[id],ufc_fighters[year],"Prázdné",0,1)</f>
        <v>1984</v>
      </c>
      <c r="E3223" s="8">
        <f>YEAR(ufc_fights[[#This Row],[date]])-ufc_fights[[#This Row],[r_year]]</f>
        <v>30</v>
      </c>
      <c r="F3223" s="8">
        <f>YEAR(ufc_fights[[#This Row],[date]])-ufc_fights[[#This Row],[b_year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t="s">
        <v>3916</v>
      </c>
      <c r="AG3223" s="2">
        <v>3.472222222222222E-3</v>
      </c>
      <c r="AH3223" t="s">
        <v>3911</v>
      </c>
      <c r="AI3223">
        <v>3</v>
      </c>
      <c r="AJ3223" t="s">
        <v>3985</v>
      </c>
      <c r="AK3223" s="3">
        <v>41097</v>
      </c>
      <c r="AL3223" s="8">
        <f>YEAR(ufc_fights[[#This Row],[date]])</f>
        <v>2012</v>
      </c>
      <c r="AM3223" t="s">
        <v>4029</v>
      </c>
      <c r="AN3223">
        <v>1</v>
      </c>
      <c r="AO3223" t="s">
        <v>3919</v>
      </c>
      <c r="AP3223">
        <f>IF(ufc_fights[[#This Row],[winner]]="Red",ufc_fights[[#This Row],[r_fighter_id]],ufc_fights[[#This Row],[b_fighter_id]])</f>
        <v>847</v>
      </c>
      <c r="AQ3223" t="str">
        <f>_xlfn.XLOOKUP(ufc_fights[[#This Row],[winner_id]],ufc_fighters[id],ufc_fighters[fighter_name],"Neuvedeno",0,1)</f>
        <v>Mike Easton</v>
      </c>
    </row>
    <row r="3224" spans="1:43">
      <c r="A3224">
        <v>847</v>
      </c>
      <c r="B3224">
        <v>297</v>
      </c>
      <c r="C3224">
        <f>_xlfn.XLOOKUP(ufc_fights[[#This Row],[r_fighter_id]],ufc_fighters[id],ufc_fighters[year],"Prázdné",0,1)</f>
        <v>1984</v>
      </c>
      <c r="D3224">
        <f>_xlfn.XLOOKUP(ufc_fights[[#This Row],[b_fighter_id]],ufc_fighters[id],ufc_fighters[year],"Prázdné",0,1)</f>
        <v>1983</v>
      </c>
      <c r="E3224" s="8">
        <f>YEAR(ufc_fights[[#This Row],[date]])-ufc_fights[[#This Row],[r_year]]</f>
        <v>27</v>
      </c>
      <c r="F3224" s="8">
        <f>YEAR(ufc_fights[[#This Row],[date]])-ufc_fights[[#This Row],[b_year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2">
        <v>6.7129629629629625E-4</v>
      </c>
      <c r="T3224" s="2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t="s">
        <v>3910</v>
      </c>
      <c r="AG3224" s="2">
        <v>3.3796296296296296E-3</v>
      </c>
      <c r="AH3224" t="s">
        <v>3911</v>
      </c>
      <c r="AI3224">
        <v>3</v>
      </c>
      <c r="AJ3224" t="s">
        <v>4028</v>
      </c>
      <c r="AK3224" s="3">
        <v>40817</v>
      </c>
      <c r="AL3224" s="8">
        <f>YEAR(ufc_fights[[#This Row],[date]])</f>
        <v>2011</v>
      </c>
      <c r="AM3224" t="s">
        <v>4029</v>
      </c>
      <c r="AN3224">
        <v>23</v>
      </c>
      <c r="AO3224" t="s">
        <v>3914</v>
      </c>
      <c r="AP3224">
        <f>IF(ufc_fights[[#This Row],[winner]]="Red",ufc_fights[[#This Row],[r_fighter_id]],ufc_fights[[#This Row],[b_fighter_id]])</f>
        <v>847</v>
      </c>
      <c r="AQ3224" t="str">
        <f>_xlfn.XLOOKUP(ufc_fights[[#This Row],[winner_id]],ufc_fighters[id],ufc_fighters[fighter_name],"Neuvedeno",0,1)</f>
        <v>Mike Easton</v>
      </c>
    </row>
    <row r="3225" spans="1:43">
      <c r="A3225">
        <v>847</v>
      </c>
      <c r="B3225">
        <v>2439</v>
      </c>
      <c r="C3225">
        <f>_xlfn.XLOOKUP(ufc_fights[[#This Row],[r_fighter_id]],ufc_fighters[id],ufc_fighters[year],"Prázdné",0,1)</f>
        <v>1984</v>
      </c>
      <c r="D3225">
        <f>_xlfn.XLOOKUP(ufc_fights[[#This Row],[b_fighter_id]],ufc_fighters[id],ufc_fighters[year],"Prázdné",0,1)</f>
        <v>1988</v>
      </c>
      <c r="E3225" s="8">
        <f>YEAR(ufc_fights[[#This Row],[date]])-ufc_fights[[#This Row],[r_year]]</f>
        <v>28</v>
      </c>
      <c r="F3225" s="8">
        <f>YEAR(ufc_fights[[#This Row],[date]])-ufc_fights[[#This Row],[b_year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2">
        <v>1.5509259259259259E-3</v>
      </c>
      <c r="T3225" s="2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t="s">
        <v>3980</v>
      </c>
      <c r="AG3225" s="2">
        <v>3.472222222222222E-3</v>
      </c>
      <c r="AH3225" t="s">
        <v>3911</v>
      </c>
      <c r="AI3225">
        <v>3</v>
      </c>
      <c r="AJ3225" t="s">
        <v>3944</v>
      </c>
      <c r="AK3225" s="3">
        <v>40928</v>
      </c>
      <c r="AL3225" s="8">
        <f>YEAR(ufc_fights[[#This Row],[date]])</f>
        <v>2012</v>
      </c>
      <c r="AM3225" t="s">
        <v>4029</v>
      </c>
      <c r="AN3225">
        <v>71</v>
      </c>
      <c r="AO3225" t="s">
        <v>3914</v>
      </c>
      <c r="AP3225">
        <f>IF(ufc_fights[[#This Row],[winner]]="Red",ufc_fights[[#This Row],[r_fighter_id]],ufc_fights[[#This Row],[b_fighter_id]])</f>
        <v>847</v>
      </c>
      <c r="AQ3225" t="str">
        <f>_xlfn.XLOOKUP(ufc_fights[[#This Row],[winner_id]],ufc_fighters[id],ufc_fighters[fighter_name],"Neuvedeno",0,1)</f>
        <v>Mike Easton</v>
      </c>
    </row>
    <row r="3226" spans="1:43">
      <c r="A3226">
        <v>430</v>
      </c>
      <c r="B3226">
        <v>2549</v>
      </c>
      <c r="C3226">
        <f>_xlfn.XLOOKUP(ufc_fights[[#This Row],[r_fighter_id]],ufc_fighters[id],ufc_fighters[year],"Prázdné",0,1)</f>
        <v>1983</v>
      </c>
      <c r="D3226">
        <f>_xlfn.XLOOKUP(ufc_fights[[#This Row],[b_fighter_id]],ufc_fighters[id],ufc_fighters[year],"Prázdné",0,1)</f>
        <v>1990</v>
      </c>
      <c r="E3226" s="8">
        <f>YEAR(ufc_fights[[#This Row],[date]])-ufc_fights[[#This Row],[r_year]]</f>
        <v>37</v>
      </c>
      <c r="F3226" s="8">
        <f>YEAR(ufc_fights[[#This Row],[date]])-ufc_fights[[#This Row],[b_year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2">
        <v>2.0138888888888888E-3</v>
      </c>
      <c r="T3226" s="2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t="s">
        <v>3910</v>
      </c>
      <c r="AG3226" s="2">
        <v>8.1018518518518516E-4</v>
      </c>
      <c r="AH3226" t="s">
        <v>3911</v>
      </c>
      <c r="AI3226">
        <v>3</v>
      </c>
      <c r="AJ3226" t="s">
        <v>3915</v>
      </c>
      <c r="AK3226" s="3">
        <v>43988</v>
      </c>
      <c r="AL3226" s="8">
        <f>YEAR(ufc_fights[[#This Row],[date]])</f>
        <v>2020</v>
      </c>
      <c r="AM3226" t="s">
        <v>3988</v>
      </c>
      <c r="AN3226">
        <v>1</v>
      </c>
      <c r="AO3226" t="s">
        <v>3919</v>
      </c>
      <c r="AP3226">
        <f>IF(ufc_fights[[#This Row],[winner]]="Red",ufc_fights[[#This Row],[r_fighter_id]],ufc_fights[[#This Row],[b_fighter_id]])</f>
        <v>2549</v>
      </c>
      <c r="AQ3226" t="str">
        <f>_xlfn.XLOOKUP(ufc_fights[[#This Row],[winner_id]],ufc_fighters[id],ufc_fighters[fighter_name],"Neuvedeno",0,1)</f>
        <v>Maki Pitolo</v>
      </c>
    </row>
    <row r="3227" spans="1:43">
      <c r="A3227">
        <v>839</v>
      </c>
      <c r="B3227">
        <v>412</v>
      </c>
      <c r="C3227">
        <f>_xlfn.XLOOKUP(ufc_fights[[#This Row],[r_fighter_id]],ufc_fighters[id],ufc_fighters[year],"Prázdné",0,1)</f>
        <v>1981</v>
      </c>
      <c r="D3227">
        <f>_xlfn.XLOOKUP(ufc_fights[[#This Row],[b_fighter_id]],ufc_fighters[id],ufc_fighters[year],"Prázdné",0,1)</f>
        <v>1988</v>
      </c>
      <c r="E3227" s="8">
        <f>YEAR(ufc_fights[[#This Row],[date]])-ufc_fights[[#This Row],[r_year]]</f>
        <v>39</v>
      </c>
      <c r="F3227" s="8">
        <f>YEAR(ufc_fights[[#This Row],[date]])-ufc_fights[[#This Row],[b_year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2">
        <v>5.7870370370370373E-5</v>
      </c>
      <c r="T3227" s="2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t="s">
        <v>3938</v>
      </c>
      <c r="AG3227" s="2">
        <v>9.2592592592592596E-4</v>
      </c>
      <c r="AH3227" t="s">
        <v>3911</v>
      </c>
      <c r="AI3227">
        <v>3</v>
      </c>
      <c r="AJ3227" t="s">
        <v>3912</v>
      </c>
      <c r="AK3227" s="3">
        <v>43988</v>
      </c>
      <c r="AL3227" s="8">
        <f>YEAR(ufc_fights[[#This Row],[date]])</f>
        <v>2020</v>
      </c>
      <c r="AM3227" t="s">
        <v>4161</v>
      </c>
      <c r="AN3227">
        <v>1</v>
      </c>
      <c r="AO3227" t="s">
        <v>3919</v>
      </c>
      <c r="AP3227">
        <f>IF(ufc_fights[[#This Row],[winner]]="Red",ufc_fights[[#This Row],[r_fighter_id]],ufc_fights[[#This Row],[b_fighter_id]])</f>
        <v>412</v>
      </c>
      <c r="AQ3227" t="str">
        <f>_xlfn.XLOOKUP(ufc_fights[[#This Row],[winner_id]],ufc_fighters[id],ufc_fighters[fighter_name],"Neuvedeno",0,1)</f>
        <v>Herbert Burns</v>
      </c>
    </row>
    <row r="3228" spans="1:43">
      <c r="A3228">
        <v>412</v>
      </c>
      <c r="B3228">
        <v>1737</v>
      </c>
      <c r="C3228">
        <f>_xlfn.XLOOKUP(ufc_fights[[#This Row],[r_fighter_id]],ufc_fighters[id],ufc_fighters[year],"Prázdné",0,1)</f>
        <v>1988</v>
      </c>
      <c r="D3228">
        <f>_xlfn.XLOOKUP(ufc_fights[[#This Row],[b_fighter_id]],ufc_fighters[id],ufc_fighters[year],"Prázdné",0,1)</f>
        <v>1988</v>
      </c>
      <c r="E3228" s="8">
        <f>YEAR(ufc_fights[[#This Row],[date]])-ufc_fights[[#This Row],[r_year]]</f>
        <v>32</v>
      </c>
      <c r="F3228" s="8">
        <f>YEAR(ufc_fights[[#This Row],[date]])-ufc_fights[[#This Row],[b_year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2">
        <v>1.0995370370370371E-3</v>
      </c>
      <c r="T3228" s="2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t="s">
        <v>3910</v>
      </c>
      <c r="AG3228" s="2">
        <v>1.8865740740740742E-3</v>
      </c>
      <c r="AH3228" t="s">
        <v>3911</v>
      </c>
      <c r="AI3228">
        <v>3</v>
      </c>
      <c r="AJ3228" t="s">
        <v>4061</v>
      </c>
      <c r="AK3228" s="3">
        <v>43855</v>
      </c>
      <c r="AL3228" s="8">
        <f>YEAR(ufc_fights[[#This Row],[date]])</f>
        <v>2020</v>
      </c>
      <c r="AM3228" t="s">
        <v>4034</v>
      </c>
      <c r="AN3228">
        <v>77</v>
      </c>
      <c r="AO3228" t="s">
        <v>3914</v>
      </c>
      <c r="AP3228">
        <f>IF(ufc_fights[[#This Row],[winner]]="Red",ufc_fights[[#This Row],[r_fighter_id]],ufc_fights[[#This Row],[b_fighter_id]])</f>
        <v>412</v>
      </c>
      <c r="AQ3228" t="str">
        <f>_xlfn.XLOOKUP(ufc_fights[[#This Row],[winner_id]],ufc_fighters[id],ufc_fighters[fighter_name],"Neuvedeno",0,1)</f>
        <v>Herbert Burns</v>
      </c>
    </row>
    <row r="3229" spans="1:43">
      <c r="A3229">
        <v>2016</v>
      </c>
      <c r="B3229">
        <v>1798</v>
      </c>
      <c r="C3229">
        <f>_xlfn.XLOOKUP(ufc_fights[[#This Row],[r_fighter_id]],ufc_fighters[id],ufc_fighters[year],"Prázdné",0,1)</f>
        <v>1979</v>
      </c>
      <c r="D3229">
        <f>_xlfn.XLOOKUP(ufc_fights[[#This Row],[b_fighter_id]],ufc_fighters[id],ufc_fighters[year],"Prázdné",0,1)</f>
        <v>1984</v>
      </c>
      <c r="E3229" s="8">
        <f>YEAR(ufc_fights[[#This Row],[date]])-ufc_fights[[#This Row],[r_year]]</f>
        <v>39</v>
      </c>
      <c r="F3229" s="8">
        <f>YEAR(ufc_fights[[#This Row],[date]])-ufc_fights[[#This Row],[b_year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2">
        <v>9.2592592592592588E-5</v>
      </c>
      <c r="T3229" s="2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t="s">
        <v>3910</v>
      </c>
      <c r="AG3229" s="2">
        <v>9.1435185185185185E-4</v>
      </c>
      <c r="AH3229" t="s">
        <v>3911</v>
      </c>
      <c r="AI3229">
        <v>3</v>
      </c>
      <c r="AJ3229" t="s">
        <v>3933</v>
      </c>
      <c r="AK3229" s="3">
        <v>43379</v>
      </c>
      <c r="AL3229" s="8">
        <f>YEAR(ufc_fights[[#This Row],[date]])</f>
        <v>2018</v>
      </c>
      <c r="AM3229" t="s">
        <v>3982</v>
      </c>
      <c r="AN3229">
        <v>1</v>
      </c>
      <c r="AO3229" t="s">
        <v>3919</v>
      </c>
      <c r="AP3229">
        <f>IF(ufc_fights[[#This Row],[winner]]="Red",ufc_fights[[#This Row],[r_fighter_id]],ufc_fights[[#This Row],[b_fighter_id]])</f>
        <v>1798</v>
      </c>
      <c r="AQ3229" t="str">
        <f>_xlfn.XLOOKUP(ufc_fights[[#This Row],[winner_id]],ufc_fighters[id],ufc_fighters[fighter_name],"Neuvedeno",0,1)</f>
        <v>Nik Lentz</v>
      </c>
    </row>
    <row r="3230" spans="1:43">
      <c r="A3230">
        <v>1384</v>
      </c>
      <c r="B3230">
        <v>1798</v>
      </c>
      <c r="C3230">
        <f>_xlfn.XLOOKUP(ufc_fights[[#This Row],[r_fighter_id]],ufc_fighters[id],ufc_fighters[year],"Prázdné",0,1)</f>
        <v>1983</v>
      </c>
      <c r="D3230">
        <f>_xlfn.XLOOKUP(ufc_fights[[#This Row],[b_fighter_id]],ufc_fighters[id],ufc_fighters[year],"Prázdné",0,1)</f>
        <v>1984</v>
      </c>
      <c r="E3230" s="8">
        <f>YEAR(ufc_fights[[#This Row],[date]])-ufc_fights[[#This Row],[r_year]]</f>
        <v>36</v>
      </c>
      <c r="F3230" s="8">
        <f>YEAR(ufc_fights[[#This Row],[date]])-ufc_fights[[#This Row],[b_year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2">
        <v>1.9675925925925926E-4</v>
      </c>
      <c r="T3230" s="2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t="s">
        <v>3916</v>
      </c>
      <c r="AG3230" s="2">
        <v>3.472222222222222E-3</v>
      </c>
      <c r="AH3230" t="s">
        <v>3911</v>
      </c>
      <c r="AI3230">
        <v>3</v>
      </c>
      <c r="AJ3230" t="s">
        <v>3929</v>
      </c>
      <c r="AK3230" s="3">
        <v>43513</v>
      </c>
      <c r="AL3230" s="8">
        <f>YEAR(ufc_fights[[#This Row],[date]])</f>
        <v>2019</v>
      </c>
      <c r="AM3230" t="s">
        <v>3982</v>
      </c>
      <c r="AN3230">
        <v>21</v>
      </c>
      <c r="AO3230" t="s">
        <v>3919</v>
      </c>
      <c r="AP3230">
        <f>IF(ufc_fights[[#This Row],[winner]]="Red",ufc_fights[[#This Row],[r_fighter_id]],ufc_fights[[#This Row],[b_fighter_id]])</f>
        <v>1798</v>
      </c>
      <c r="AQ3230" t="str">
        <f>_xlfn.XLOOKUP(ufc_fights[[#This Row],[winner_id]],ufc_fighters[id],ufc_fighters[fighter_name],"Neuvedeno",0,1)</f>
        <v>Nik Lentz</v>
      </c>
    </row>
    <row r="3231" spans="1:43">
      <c r="A3231">
        <v>1798</v>
      </c>
      <c r="B3231">
        <v>512</v>
      </c>
      <c r="C3231">
        <f>_xlfn.XLOOKUP(ufc_fights[[#This Row],[r_fighter_id]],ufc_fighters[id],ufc_fighters[year],"Prázdné",0,1)</f>
        <v>1984</v>
      </c>
      <c r="D3231">
        <f>_xlfn.XLOOKUP(ufc_fights[[#This Row],[b_fighter_id]],ufc_fighters[id],ufc_fighters[year],"Prázdné",0,1)</f>
        <v>1979</v>
      </c>
      <c r="E3231" s="8">
        <f>YEAR(ufc_fights[[#This Row],[date]])-ufc_fights[[#This Row],[r_year]]</f>
        <v>31</v>
      </c>
      <c r="F3231" s="8">
        <f>YEAR(ufc_fights[[#This Row],[date]])-ufc_fights[[#This Row],[b_year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2">
        <v>1.0879629629629629E-3</v>
      </c>
      <c r="T3231" s="2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t="s">
        <v>3925</v>
      </c>
      <c r="AG3231" s="2">
        <v>3.472222222222222E-3</v>
      </c>
      <c r="AH3231" t="s">
        <v>3911</v>
      </c>
      <c r="AI3231">
        <v>3</v>
      </c>
      <c r="AJ3231" t="s">
        <v>4084</v>
      </c>
      <c r="AK3231" s="3">
        <v>42357</v>
      </c>
      <c r="AL3231" s="8">
        <f>YEAR(ufc_fights[[#This Row],[date]])</f>
        <v>2015</v>
      </c>
      <c r="AM3231" t="s">
        <v>3982</v>
      </c>
      <c r="AN3231">
        <v>49</v>
      </c>
      <c r="AO3231" t="s">
        <v>3914</v>
      </c>
      <c r="AP3231">
        <f>IF(ufc_fights[[#This Row],[winner]]="Red",ufc_fights[[#This Row],[r_fighter_id]],ufc_fights[[#This Row],[b_fighter_id]])</f>
        <v>1798</v>
      </c>
      <c r="AQ3231" t="str">
        <f>_xlfn.XLOOKUP(ufc_fights[[#This Row],[winner_id]],ufc_fighters[id],ufc_fighters[fighter_name],"Neuvedeno",0,1)</f>
        <v>Nik Lentz</v>
      </c>
    </row>
    <row r="3232" spans="1:43">
      <c r="A3232">
        <v>3499</v>
      </c>
      <c r="B3232">
        <v>1798</v>
      </c>
      <c r="C3232">
        <f>_xlfn.XLOOKUP(ufc_fights[[#This Row],[r_fighter_id]],ufc_fighters[id],ufc_fighters[year],"Prázdné",0,1)</f>
        <v>1981</v>
      </c>
      <c r="D3232">
        <f>_xlfn.XLOOKUP(ufc_fights[[#This Row],[b_fighter_id]],ufc_fighters[id],ufc_fighters[year],"Prázdné",0,1)</f>
        <v>1984</v>
      </c>
      <c r="E3232" s="8">
        <f>YEAR(ufc_fights[[#This Row],[date]])-ufc_fights[[#This Row],[r_year]]</f>
        <v>29</v>
      </c>
      <c r="F3232" s="8">
        <f>YEAR(ufc_fights[[#This Row],[date]])-ufc_fights[[#This Row],[b_year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2">
        <v>2.8935185185185184E-4</v>
      </c>
      <c r="T3232" s="2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t="s">
        <v>3916</v>
      </c>
      <c r="AG3232" s="2">
        <v>3.472222222222222E-3</v>
      </c>
      <c r="AH3232" t="s">
        <v>3911</v>
      </c>
      <c r="AI3232">
        <v>3</v>
      </c>
      <c r="AJ3232" t="s">
        <v>3985</v>
      </c>
      <c r="AK3232" s="3">
        <v>40418</v>
      </c>
      <c r="AL3232" s="8">
        <f>YEAR(ufc_fights[[#This Row],[date]])</f>
        <v>2010</v>
      </c>
      <c r="AM3232" t="s">
        <v>3982</v>
      </c>
      <c r="AN3232">
        <v>61</v>
      </c>
      <c r="AO3232" t="s">
        <v>3919</v>
      </c>
      <c r="AP3232">
        <f>IF(ufc_fights[[#This Row],[winner]]="Red",ufc_fights[[#This Row],[r_fighter_id]],ufc_fights[[#This Row],[b_fighter_id]])</f>
        <v>1798</v>
      </c>
      <c r="AQ3232" t="str">
        <f>_xlfn.XLOOKUP(ufc_fights[[#This Row],[winner_id]],ufc_fighters[id],ufc_fighters[fighter_name],"Neuvedeno",0,1)</f>
        <v>Nik Lentz</v>
      </c>
    </row>
    <row r="3233" spans="1:43">
      <c r="A3233">
        <v>1200</v>
      </c>
      <c r="B3233">
        <v>1798</v>
      </c>
      <c r="C3233">
        <f>_xlfn.XLOOKUP(ufc_fights[[#This Row],[r_fighter_id]],ufc_fighters[id],ufc_fighters[year],"Prázdné",0,1)</f>
        <v>1984</v>
      </c>
      <c r="D3233">
        <f>_xlfn.XLOOKUP(ufc_fights[[#This Row],[b_fighter_id]],ufc_fighters[id],ufc_fighters[year],"Prázdné",0,1)</f>
        <v>1984</v>
      </c>
      <c r="E3233" s="8">
        <f>YEAR(ufc_fights[[#This Row],[date]])-ufc_fights[[#This Row],[r_year]]</f>
        <v>26</v>
      </c>
      <c r="F3233" s="8">
        <f>YEAR(ufc_fights[[#This Row],[date]])-ufc_fights[[#This Row],[b_year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2">
        <v>4.9421296296296297E-3</v>
      </c>
      <c r="T3233" s="2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t="s">
        <v>3925</v>
      </c>
      <c r="AG3233" s="2">
        <v>3.472222222222222E-3</v>
      </c>
      <c r="AH3233" t="s">
        <v>3911</v>
      </c>
      <c r="AI3233">
        <v>3</v>
      </c>
      <c r="AJ3233" t="s">
        <v>3915</v>
      </c>
      <c r="AK3233" s="3">
        <v>40502</v>
      </c>
      <c r="AL3233" s="8">
        <f>YEAR(ufc_fights[[#This Row],[date]])</f>
        <v>2010</v>
      </c>
      <c r="AM3233" t="s">
        <v>3982</v>
      </c>
      <c r="AN3233">
        <v>66</v>
      </c>
      <c r="AO3233" t="s">
        <v>3919</v>
      </c>
      <c r="AP3233">
        <f>IF(ufc_fights[[#This Row],[winner]]="Red",ufc_fights[[#This Row],[r_fighter_id]],ufc_fights[[#This Row],[b_fighter_id]])</f>
        <v>1798</v>
      </c>
      <c r="AQ3233" t="str">
        <f>_xlfn.XLOOKUP(ufc_fights[[#This Row],[winner_id]],ufc_fighters[id],ufc_fighters[fighter_name],"Neuvedeno",0,1)</f>
        <v>Nik Lentz</v>
      </c>
    </row>
    <row r="3234" spans="1:43">
      <c r="A3234">
        <v>1798</v>
      </c>
      <c r="B3234">
        <v>367</v>
      </c>
      <c r="C3234">
        <f>_xlfn.XLOOKUP(ufc_fights[[#This Row],[r_fighter_id]],ufc_fighters[id],ufc_fighters[year],"Prázdné",0,1)</f>
        <v>1984</v>
      </c>
      <c r="D3234">
        <f>_xlfn.XLOOKUP(ufc_fights[[#This Row],[b_fighter_id]],ufc_fighters[id],ufc_fighters[year],"Prázdné",0,1)</f>
        <v>1986</v>
      </c>
      <c r="E3234" s="8">
        <f>YEAR(ufc_fights[[#This Row],[date]])-ufc_fights[[#This Row],[r_year]]</f>
        <v>33</v>
      </c>
      <c r="F3234" s="8">
        <f>YEAR(ufc_fights[[#This Row],[date]])-ufc_fights[[#This Row],[b_year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2">
        <v>5.3240740740740744E-4</v>
      </c>
      <c r="T3234" s="2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t="s">
        <v>3938</v>
      </c>
      <c r="AG3234" s="2">
        <v>1.4467592592592592E-3</v>
      </c>
      <c r="AH3234" t="s">
        <v>3911</v>
      </c>
      <c r="AI3234">
        <v>3</v>
      </c>
      <c r="AJ3234" t="s">
        <v>3977</v>
      </c>
      <c r="AK3234" s="3">
        <v>43057</v>
      </c>
      <c r="AL3234" s="8">
        <f>YEAR(ufc_fights[[#This Row],[date]])</f>
        <v>2017</v>
      </c>
      <c r="AM3234" t="s">
        <v>3982</v>
      </c>
      <c r="AN3234">
        <v>68</v>
      </c>
      <c r="AO3234" t="s">
        <v>3914</v>
      </c>
      <c r="AP3234">
        <f>IF(ufc_fights[[#This Row],[winner]]="Red",ufc_fights[[#This Row],[r_fighter_id]],ufc_fights[[#This Row],[b_fighter_id]])</f>
        <v>1798</v>
      </c>
      <c r="AQ3234" t="str">
        <f>_xlfn.XLOOKUP(ufc_fights[[#This Row],[winner_id]],ufc_fighters[id],ufc_fighters[fighter_name],"Neuvedeno",0,1)</f>
        <v>Nik Lentz</v>
      </c>
    </row>
    <row r="3235" spans="1:43">
      <c r="A3235">
        <v>1798</v>
      </c>
      <c r="B3235">
        <v>2143</v>
      </c>
      <c r="C3235">
        <f>_xlfn.XLOOKUP(ufc_fights[[#This Row],[r_fighter_id]],ufc_fighters[id],ufc_fighters[year],"Prázdné",0,1)</f>
        <v>1984</v>
      </c>
      <c r="D3235">
        <f>_xlfn.XLOOKUP(ufc_fights[[#This Row],[b_fighter_id]],ufc_fighters[id],ufc_fighters[year],"Prázdné",0,1)</f>
        <v>1976</v>
      </c>
      <c r="E3235" s="8">
        <f>YEAR(ufc_fights[[#This Row],[date]])-ufc_fights[[#This Row],[r_year]]</f>
        <v>28</v>
      </c>
      <c r="F3235" s="8">
        <f>YEAR(ufc_fights[[#This Row],[date]])-ufc_fights[[#This Row],[b_year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2">
        <v>2.0138888888888888E-3</v>
      </c>
      <c r="T3235" s="2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t="s">
        <v>3910</v>
      </c>
      <c r="AG3235" s="2">
        <v>2.6041666666666665E-3</v>
      </c>
      <c r="AH3235" t="s">
        <v>3911</v>
      </c>
      <c r="AI3235">
        <v>3</v>
      </c>
      <c r="AJ3235" t="s">
        <v>3969</v>
      </c>
      <c r="AK3235" s="3">
        <v>41132</v>
      </c>
      <c r="AL3235" s="8">
        <f>YEAR(ufc_fights[[#This Row],[date]])</f>
        <v>2012</v>
      </c>
      <c r="AM3235" t="s">
        <v>4034</v>
      </c>
      <c r="AN3235">
        <v>74</v>
      </c>
      <c r="AO3235" t="s">
        <v>3914</v>
      </c>
      <c r="AP3235">
        <f>IF(ufc_fights[[#This Row],[winner]]="Red",ufc_fights[[#This Row],[r_fighter_id]],ufc_fights[[#This Row],[b_fighter_id]])</f>
        <v>1798</v>
      </c>
      <c r="AQ3235" t="str">
        <f>_xlfn.XLOOKUP(ufc_fights[[#This Row],[winner_id]],ufc_fighters[id],ufc_fighters[fighter_name],"Neuvedeno",0,1)</f>
        <v>Nik Lentz</v>
      </c>
    </row>
    <row r="3236" spans="1:43">
      <c r="A3236">
        <v>1063</v>
      </c>
      <c r="B3236">
        <v>1798</v>
      </c>
      <c r="C3236">
        <f>_xlfn.XLOOKUP(ufc_fights[[#This Row],[r_fighter_id]],ufc_fighters[id],ufc_fighters[year],"Prázdné",0,1)</f>
        <v>1981</v>
      </c>
      <c r="D3236">
        <f>_xlfn.XLOOKUP(ufc_fights[[#This Row],[b_fighter_id]],ufc_fighters[id],ufc_fighters[year],"Prázdné",0,1)</f>
        <v>1984</v>
      </c>
      <c r="E3236" s="8">
        <f>YEAR(ufc_fights[[#This Row],[date]])-ufc_fights[[#This Row],[r_year]]</f>
        <v>33</v>
      </c>
      <c r="F3236" s="8">
        <f>YEAR(ufc_fights[[#This Row],[date]])-ufc_fights[[#This Row],[b_year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2">
        <v>9.4907407407407408E-4</v>
      </c>
      <c r="T3236" s="2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t="s">
        <v>3916</v>
      </c>
      <c r="AG3236" s="2">
        <v>3.472222222222222E-3</v>
      </c>
      <c r="AH3236" t="s">
        <v>3911</v>
      </c>
      <c r="AI3236">
        <v>3</v>
      </c>
      <c r="AJ3236" t="s">
        <v>3971</v>
      </c>
      <c r="AK3236" s="3">
        <v>41769</v>
      </c>
      <c r="AL3236" s="8">
        <f>YEAR(ufc_fights[[#This Row],[date]])</f>
        <v>2014</v>
      </c>
      <c r="AM3236" t="s">
        <v>4034</v>
      </c>
      <c r="AN3236">
        <v>94</v>
      </c>
      <c r="AO3236" t="s">
        <v>3919</v>
      </c>
      <c r="AP3236">
        <f>IF(ufc_fights[[#This Row],[winner]]="Red",ufc_fights[[#This Row],[r_fighter_id]],ufc_fights[[#This Row],[b_fighter_id]])</f>
        <v>1798</v>
      </c>
      <c r="AQ3236" t="str">
        <f>_xlfn.XLOOKUP(ufc_fights[[#This Row],[winner_id]],ufc_fighters[id],ufc_fighters[fighter_name],"Neuvedeno",0,1)</f>
        <v>Nik Lentz</v>
      </c>
    </row>
    <row r="3237" spans="1:43">
      <c r="A3237">
        <v>768</v>
      </c>
      <c r="B3237">
        <v>1798</v>
      </c>
      <c r="C3237">
        <f>_xlfn.XLOOKUP(ufc_fights[[#This Row],[r_fighter_id]],ufc_fighters[id],ufc_fighters[year],"Prázdné",0,1)</f>
        <v>1984</v>
      </c>
      <c r="D3237">
        <f>_xlfn.XLOOKUP(ufc_fights[[#This Row],[b_fighter_id]],ufc_fighters[id],ufc_fighters[year],"Prázdné",0,1)</f>
        <v>1984</v>
      </c>
      <c r="E3237" s="8">
        <f>YEAR(ufc_fights[[#This Row],[date]])-ufc_fights[[#This Row],[r_year]]</f>
        <v>29</v>
      </c>
      <c r="F3237" s="8">
        <f>YEAR(ufc_fights[[#This Row],[date]])-ufc_fights[[#This Row],[b_year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2">
        <v>2.5462962962962965E-3</v>
      </c>
      <c r="T3237" s="2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t="s">
        <v>3916</v>
      </c>
      <c r="AG3237" s="2">
        <v>3.472222222222222E-3</v>
      </c>
      <c r="AH3237" t="s">
        <v>3911</v>
      </c>
      <c r="AI3237">
        <v>3</v>
      </c>
      <c r="AJ3237" t="s">
        <v>3944</v>
      </c>
      <c r="AK3237" s="3">
        <v>41412</v>
      </c>
      <c r="AL3237" s="8">
        <f>YEAR(ufc_fights[[#This Row],[date]])</f>
        <v>2013</v>
      </c>
      <c r="AM3237" t="s">
        <v>4034</v>
      </c>
      <c r="AN3237">
        <v>95</v>
      </c>
      <c r="AO3237" t="s">
        <v>3919</v>
      </c>
      <c r="AP3237">
        <f>IF(ufc_fights[[#This Row],[winner]]="Red",ufc_fights[[#This Row],[r_fighter_id]],ufc_fights[[#This Row],[b_fighter_id]])</f>
        <v>1798</v>
      </c>
      <c r="AQ3237" t="str">
        <f>_xlfn.XLOOKUP(ufc_fights[[#This Row],[winner_id]],ufc_fighters[id],ufc_fighters[fighter_name],"Neuvedeno",0,1)</f>
        <v>Nik Lentz</v>
      </c>
    </row>
    <row r="3238" spans="1:43">
      <c r="A3238">
        <v>1798</v>
      </c>
      <c r="B3238">
        <v>2375</v>
      </c>
      <c r="C3238">
        <f>_xlfn.XLOOKUP(ufc_fights[[#This Row],[r_fighter_id]],ufc_fighters[id],ufc_fighters[year],"Prázdné",0,1)</f>
        <v>1984</v>
      </c>
      <c r="D3238">
        <f>_xlfn.XLOOKUP(ufc_fights[[#This Row],[b_fighter_id]],ufc_fighters[id],ufc_fighters[year],"Prázdné",0,1)</f>
        <v>1982</v>
      </c>
      <c r="E3238" s="8">
        <f>YEAR(ufc_fights[[#This Row],[date]])-ufc_fights[[#This Row],[r_year]]</f>
        <v>25</v>
      </c>
      <c r="F3238" s="8">
        <f>YEAR(ufc_fights[[#This Row],[date]])-ufc_fights[[#This Row],[b_year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2">
        <v>2.2916666666666667E-3</v>
      </c>
      <c r="T3238" s="2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t="s">
        <v>3916</v>
      </c>
      <c r="AG3238" s="2">
        <v>3.472222222222222E-3</v>
      </c>
      <c r="AH3238" t="s">
        <v>3911</v>
      </c>
      <c r="AI3238">
        <v>3</v>
      </c>
      <c r="AJ3238" t="s">
        <v>3967</v>
      </c>
      <c r="AK3238" s="3">
        <v>40075</v>
      </c>
      <c r="AL3238" s="8">
        <f>YEAR(ufc_fights[[#This Row],[date]])</f>
        <v>2009</v>
      </c>
      <c r="AM3238" t="s">
        <v>3982</v>
      </c>
      <c r="AN3238">
        <v>98</v>
      </c>
      <c r="AO3238" t="s">
        <v>3914</v>
      </c>
      <c r="AP3238">
        <f>IF(ufc_fights[[#This Row],[winner]]="Red",ufc_fights[[#This Row],[r_fighter_id]],ufc_fights[[#This Row],[b_fighter_id]])</f>
        <v>1798</v>
      </c>
      <c r="AQ3238" t="str">
        <f>_xlfn.XLOOKUP(ufc_fights[[#This Row],[winner_id]],ufc_fighters[id],ufc_fighters[fighter_name],"Neuvedeno",0,1)</f>
        <v>Nik Lentz</v>
      </c>
    </row>
    <row r="3239" spans="1:43">
      <c r="A3239">
        <v>882</v>
      </c>
      <c r="B3239">
        <v>1798</v>
      </c>
      <c r="C3239">
        <f>_xlfn.XLOOKUP(ufc_fights[[#This Row],[r_fighter_id]],ufc_fighters[id],ufc_fighters[year],"Prázdné",0,1)</f>
        <v>1981</v>
      </c>
      <c r="D3239">
        <f>_xlfn.XLOOKUP(ufc_fights[[#This Row],[b_fighter_id]],ufc_fighters[id],ufc_fighters[year],"Prázdné",0,1)</f>
        <v>1984</v>
      </c>
      <c r="E3239" s="8">
        <f>YEAR(ufc_fights[[#This Row],[date]])-ufc_fights[[#This Row],[r_year]]</f>
        <v>29</v>
      </c>
      <c r="F3239" s="8">
        <f>YEAR(ufc_fights[[#This Row],[date]])-ufc_fights[[#This Row],[b_year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2">
        <v>2.199074074074074E-4</v>
      </c>
      <c r="T3239" s="2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t="s">
        <v>3916</v>
      </c>
      <c r="AG3239" s="2">
        <v>3.472222222222222E-3</v>
      </c>
      <c r="AH3239" t="s">
        <v>3911</v>
      </c>
      <c r="AI3239">
        <v>3</v>
      </c>
      <c r="AJ3239" t="s">
        <v>4116</v>
      </c>
      <c r="AK3239" s="3">
        <v>40268</v>
      </c>
      <c r="AL3239" s="8">
        <f>YEAR(ufc_fights[[#This Row],[date]])</f>
        <v>2010</v>
      </c>
      <c r="AM3239" t="s">
        <v>3982</v>
      </c>
      <c r="AN3239">
        <v>112</v>
      </c>
      <c r="AO3239" t="s">
        <v>3919</v>
      </c>
      <c r="AP3239">
        <f>IF(ufc_fights[[#This Row],[winner]]="Red",ufc_fights[[#This Row],[r_fighter_id]],ufc_fights[[#This Row],[b_fighter_id]])</f>
        <v>1798</v>
      </c>
      <c r="AQ3239" t="str">
        <f>_xlfn.XLOOKUP(ufc_fights[[#This Row],[winner_id]],ufc_fighters[id],ufc_fighters[fighter_name],"Neuvedeno",0,1)</f>
        <v>Nik Lentz</v>
      </c>
    </row>
    <row r="3240" spans="1:43">
      <c r="A3240">
        <v>1869</v>
      </c>
      <c r="B3240">
        <v>1798</v>
      </c>
      <c r="C3240">
        <f>_xlfn.XLOOKUP(ufc_fights[[#This Row],[r_fighter_id]],ufc_fighters[id],ufc_fighters[year],"Prázdné",0,1)</f>
        <v>1980</v>
      </c>
      <c r="D3240">
        <f>_xlfn.XLOOKUP(ufc_fights[[#This Row],[b_fighter_id]],ufc_fighters[id],ufc_fighters[year],"Prázdné",0,1)</f>
        <v>1984</v>
      </c>
      <c r="E3240" s="8">
        <f>YEAR(ufc_fights[[#This Row],[date]])-ufc_fights[[#This Row],[r_year]]</f>
        <v>31</v>
      </c>
      <c r="F3240" s="8">
        <f>YEAR(ufc_fights[[#This Row],[date]])-ufc_fights[[#This Row],[b_year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2">
        <v>3.1250000000000002E-3</v>
      </c>
      <c r="T3240" s="2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t="s">
        <v>3938</v>
      </c>
      <c r="AG3240" s="2">
        <v>1.6666666666666668E-3</v>
      </c>
      <c r="AH3240" t="s">
        <v>3911</v>
      </c>
      <c r="AI3240">
        <v>3</v>
      </c>
      <c r="AJ3240" t="s">
        <v>4100</v>
      </c>
      <c r="AK3240" s="3">
        <v>40628</v>
      </c>
      <c r="AL3240" s="8">
        <f>YEAR(ufc_fights[[#This Row],[date]])</f>
        <v>2011</v>
      </c>
      <c r="AM3240" t="s">
        <v>3982</v>
      </c>
      <c r="AN3240">
        <v>128</v>
      </c>
      <c r="AO3240" t="s">
        <v>3919</v>
      </c>
      <c r="AP3240">
        <f>IF(ufc_fights[[#This Row],[winner]]="Red",ufc_fights[[#This Row],[r_fighter_id]],ufc_fights[[#This Row],[b_fighter_id]])</f>
        <v>1798</v>
      </c>
      <c r="AQ3240" t="str">
        <f>_xlfn.XLOOKUP(ufc_fights[[#This Row],[winner_id]],ufc_fighters[id],ufc_fighters[fighter_name],"Neuvedeno",0,1)</f>
        <v>Nik Lentz</v>
      </c>
    </row>
    <row r="3241" spans="1:43">
      <c r="A3241">
        <v>1798</v>
      </c>
      <c r="B3241">
        <v>2019</v>
      </c>
      <c r="C3241">
        <f>_xlfn.XLOOKUP(ufc_fights[[#This Row],[r_fighter_id]],ufc_fighters[id],ufc_fighters[year],"Prázdné",0,1)</f>
        <v>1984</v>
      </c>
      <c r="D3241">
        <f>_xlfn.XLOOKUP(ufc_fights[[#This Row],[b_fighter_id]],ufc_fighters[id],ufc_fighters[year],"Prázdné",0,1)</f>
        <v>1986</v>
      </c>
      <c r="E3241" s="8">
        <f>YEAR(ufc_fights[[#This Row],[date]])-ufc_fights[[#This Row],[r_year]]</f>
        <v>32</v>
      </c>
      <c r="F3241" s="8">
        <f>YEAR(ufc_fights[[#This Row],[date]])-ufc_fights[[#This Row],[b_year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2">
        <v>5.0694444444444441E-3</v>
      </c>
      <c r="T3241" s="2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t="s">
        <v>3910</v>
      </c>
      <c r="AG3241" s="2">
        <v>2.9745370370370373E-3</v>
      </c>
      <c r="AH3241" t="s">
        <v>3911</v>
      </c>
      <c r="AI3241">
        <v>3</v>
      </c>
      <c r="AJ3241" t="s">
        <v>3983</v>
      </c>
      <c r="AK3241" s="3">
        <v>42623</v>
      </c>
      <c r="AL3241" s="8">
        <f>YEAR(ufc_fights[[#This Row],[date]])</f>
        <v>2016</v>
      </c>
      <c r="AM3241" t="s">
        <v>3982</v>
      </c>
      <c r="AN3241">
        <v>133</v>
      </c>
      <c r="AO3241" t="s">
        <v>3914</v>
      </c>
      <c r="AP3241">
        <f>IF(ufc_fights[[#This Row],[winner]]="Red",ufc_fights[[#This Row],[r_fighter_id]],ufc_fights[[#This Row],[b_fighter_id]])</f>
        <v>1798</v>
      </c>
      <c r="AQ3241" t="str">
        <f>_xlfn.XLOOKUP(ufc_fights[[#This Row],[winner_id]],ufc_fighters[id],ufc_fighters[fighter_name],"Neuvedeno",0,1)</f>
        <v>Nik Lentz</v>
      </c>
    </row>
    <row r="3242" spans="1:43">
      <c r="A3242">
        <v>2339</v>
      </c>
      <c r="B3242">
        <v>1798</v>
      </c>
      <c r="C3242">
        <f>_xlfn.XLOOKUP(ufc_fights[[#This Row],[r_fighter_id]],ufc_fighters[id],ufc_fighters[year],"Prázdné",0,1)</f>
        <v>1982</v>
      </c>
      <c r="D3242">
        <f>_xlfn.XLOOKUP(ufc_fights[[#This Row],[b_fighter_id]],ufc_fighters[id],ufc_fighters[year],"Prázdné",0,1)</f>
        <v>1984</v>
      </c>
      <c r="E3242" s="8">
        <f>YEAR(ufc_fights[[#This Row],[date]])-ufc_fights[[#This Row],[r_year]]</f>
        <v>31</v>
      </c>
      <c r="F3242" s="8">
        <f>YEAR(ufc_fights[[#This Row],[date]])-ufc_fights[[#This Row],[b_year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t="s">
        <v>3916</v>
      </c>
      <c r="AG3242" s="2">
        <v>3.472222222222222E-3</v>
      </c>
      <c r="AH3242" t="s">
        <v>3911</v>
      </c>
      <c r="AI3242">
        <v>3</v>
      </c>
      <c r="AJ3242" t="s">
        <v>3933</v>
      </c>
      <c r="AK3242" s="3">
        <v>41293</v>
      </c>
      <c r="AL3242" s="8">
        <f>YEAR(ufc_fights[[#This Row],[date]])</f>
        <v>2013</v>
      </c>
      <c r="AM3242" t="s">
        <v>4034</v>
      </c>
      <c r="AN3242">
        <v>135</v>
      </c>
      <c r="AO3242" t="s">
        <v>3919</v>
      </c>
      <c r="AP3242">
        <f>IF(ufc_fights[[#This Row],[winner]]="Red",ufc_fights[[#This Row],[r_fighter_id]],ufc_fights[[#This Row],[b_fighter_id]])</f>
        <v>1798</v>
      </c>
      <c r="AQ3242" t="str">
        <f>_xlfn.XLOOKUP(ufc_fights[[#This Row],[winner_id]],ufc_fighters[id],ufc_fighters[fighter_name],"Neuvedeno",0,1)</f>
        <v>Nik Lentz</v>
      </c>
    </row>
    <row r="3243" spans="1:43">
      <c r="A3243">
        <v>2039</v>
      </c>
      <c r="B3243">
        <v>190</v>
      </c>
      <c r="C3243">
        <f>_xlfn.XLOOKUP(ufc_fights[[#This Row],[r_fighter_id]],ufc_fighters[id],ufc_fighters[year],"Prázdné",0,1)</f>
        <v>1986</v>
      </c>
      <c r="D3243">
        <f>_xlfn.XLOOKUP(ufc_fights[[#This Row],[b_fighter_id]],ufc_fighters[id],ufc_fighters[year],"Prázdné",0,1)</f>
        <v>1982</v>
      </c>
      <c r="E3243" s="8">
        <f>YEAR(ufc_fights[[#This Row],[date]])-ufc_fights[[#This Row],[r_year]]</f>
        <v>25</v>
      </c>
      <c r="F3243" s="8">
        <f>YEAR(ufc_fights[[#This Row],[date]])-ufc_fights[[#This Row],[b_year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2">
        <v>0</v>
      </c>
      <c r="T3243" s="2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t="s">
        <v>3916</v>
      </c>
      <c r="AG3243" s="2">
        <v>3.472222222222222E-3</v>
      </c>
      <c r="AH3243" t="s">
        <v>3911</v>
      </c>
      <c r="AI3243">
        <v>3</v>
      </c>
      <c r="AJ3243" t="s">
        <v>3912</v>
      </c>
      <c r="AK3243" s="3">
        <v>40698</v>
      </c>
      <c r="AL3243" s="8">
        <f>YEAR(ufc_fights[[#This Row],[date]])</f>
        <v>2011</v>
      </c>
      <c r="AM3243" t="s">
        <v>4073</v>
      </c>
      <c r="AN3243">
        <v>1</v>
      </c>
      <c r="AO3243" t="s">
        <v>3919</v>
      </c>
      <c r="AP3243">
        <f>IF(ufc_fights[[#This Row],[winner]]="Red",ufc_fights[[#This Row],[r_fighter_id]],ufc_fights[[#This Row],[b_fighter_id]])</f>
        <v>190</v>
      </c>
      <c r="AQ3243" t="str">
        <f>_xlfn.XLOOKUP(ufc_fights[[#This Row],[winner_id]],ufc_fighters[id],ufc_fighters[fighter_name],"Neuvedeno",0,1)</f>
        <v>Shamar Bailey</v>
      </c>
    </row>
    <row r="3244" spans="1:43">
      <c r="A3244">
        <v>1892</v>
      </c>
      <c r="B3244">
        <v>1928</v>
      </c>
      <c r="C3244">
        <f>_xlfn.XLOOKUP(ufc_fights[[#This Row],[r_fighter_id]],ufc_fighters[id],ufc_fighters[year],"Prázdné",0,1)</f>
        <v>1989</v>
      </c>
      <c r="D3244">
        <f>_xlfn.XLOOKUP(ufc_fights[[#This Row],[b_fighter_id]],ufc_fighters[id],ufc_fighters[year],"Prázdné",0,1)</f>
        <v>1977</v>
      </c>
      <c r="E3244" s="8">
        <f>YEAR(ufc_fights[[#This Row],[date]])-ufc_fights[[#This Row],[r_year]]</f>
        <v>25</v>
      </c>
      <c r="F3244" s="8">
        <f>YEAR(ufc_fights[[#This Row],[date]])-ufc_fights[[#This Row],[b_year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2">
        <v>8.1018518518518516E-5</v>
      </c>
      <c r="T3244" s="2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t="s">
        <v>3916</v>
      </c>
      <c r="AG3244" s="2">
        <v>3.472222222222222E-3</v>
      </c>
      <c r="AH3244" t="s">
        <v>3911</v>
      </c>
      <c r="AI3244">
        <v>3</v>
      </c>
      <c r="AJ3244" t="s">
        <v>3956</v>
      </c>
      <c r="AK3244" s="3">
        <v>41692</v>
      </c>
      <c r="AL3244" s="8">
        <f>YEAR(ufc_fights[[#This Row],[date]])</f>
        <v>2014</v>
      </c>
      <c r="AM3244" t="s">
        <v>4073</v>
      </c>
      <c r="AN3244">
        <v>1</v>
      </c>
      <c r="AO3244" t="s">
        <v>3914</v>
      </c>
      <c r="AP3244">
        <f>IF(ufc_fights[[#This Row],[winner]]="Red",ufc_fights[[#This Row],[r_fighter_id]],ufc_fights[[#This Row],[b_fighter_id]])</f>
        <v>1892</v>
      </c>
      <c r="AQ3244" t="str">
        <f>_xlfn.XLOOKUP(ufc_fights[[#This Row],[winner_id]],ufc_fighters[id],ufc_fighters[fighter_name],"Neuvedeno",0,1)</f>
        <v>Rory MacDonald</v>
      </c>
    </row>
    <row r="3245" spans="1:43">
      <c r="A3245">
        <v>1892</v>
      </c>
      <c r="B3245">
        <v>2594</v>
      </c>
      <c r="C3245">
        <f>_xlfn.XLOOKUP(ufc_fights[[#This Row],[r_fighter_id]],ufc_fighters[id],ufc_fighters[year],"Prázdné",0,1)</f>
        <v>1989</v>
      </c>
      <c r="D3245">
        <f>_xlfn.XLOOKUP(ufc_fights[[#This Row],[b_fighter_id]],ufc_fighters[id],ufc_fighters[year],"Prázdné",0,1)</f>
        <v>1975</v>
      </c>
      <c r="E3245" s="8">
        <f>YEAR(ufc_fights[[#This Row],[date]])-ufc_fights[[#This Row],[r_year]]</f>
        <v>22</v>
      </c>
      <c r="F3245" s="8">
        <f>YEAR(ufc_fights[[#This Row],[date]])-ufc_fights[[#This Row],[b_year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2">
        <v>1.261574074074074E-3</v>
      </c>
      <c r="T3245" s="2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t="s">
        <v>3910</v>
      </c>
      <c r="AG3245" s="2">
        <v>2.7083333333333334E-3</v>
      </c>
      <c r="AH3245" t="s">
        <v>3911</v>
      </c>
      <c r="AI3245">
        <v>3</v>
      </c>
      <c r="AJ3245" t="s">
        <v>4028</v>
      </c>
      <c r="AK3245" s="3">
        <v>40761</v>
      </c>
      <c r="AL3245" s="8">
        <f>YEAR(ufc_fights[[#This Row],[date]])</f>
        <v>2011</v>
      </c>
      <c r="AM3245" t="s">
        <v>4073</v>
      </c>
      <c r="AN3245">
        <v>11</v>
      </c>
      <c r="AO3245" t="s">
        <v>3914</v>
      </c>
      <c r="AP3245">
        <f>IF(ufc_fights[[#This Row],[winner]]="Red",ufc_fights[[#This Row],[r_fighter_id]],ufc_fights[[#This Row],[b_fighter_id]])</f>
        <v>1892</v>
      </c>
      <c r="AQ3245" t="str">
        <f>_xlfn.XLOOKUP(ufc_fights[[#This Row],[winner_id]],ufc_fighters[id],ufc_fighters[fighter_name],"Neuvedeno",0,1)</f>
        <v>Rory MacDonald</v>
      </c>
    </row>
    <row r="3246" spans="1:43">
      <c r="A3246">
        <v>1892</v>
      </c>
      <c r="B3246">
        <v>1243</v>
      </c>
      <c r="C3246">
        <f>_xlfn.XLOOKUP(ufc_fights[[#This Row],[r_fighter_id]],ufc_fighters[id],ufc_fighters[year],"Prázdné",0,1)</f>
        <v>1989</v>
      </c>
      <c r="D3246">
        <f>_xlfn.XLOOKUP(ufc_fights[[#This Row],[b_fighter_id]],ufc_fighters[id],ufc_fighters[year],"Prázdné",0,1)</f>
        <v>1974</v>
      </c>
      <c r="E3246" s="8">
        <f>YEAR(ufc_fights[[#This Row],[date]])-ufc_fights[[#This Row],[r_year]]</f>
        <v>21</v>
      </c>
      <c r="F3246" s="8">
        <f>YEAR(ufc_fights[[#This Row],[date]])-ufc_fights[[#This Row],[b_year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2">
        <v>1.9675925925925924E-3</v>
      </c>
      <c r="T3246" s="2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t="s">
        <v>3938</v>
      </c>
      <c r="AG3246" s="2">
        <v>3.0902777777777777E-3</v>
      </c>
      <c r="AH3246" t="s">
        <v>3911</v>
      </c>
      <c r="AI3246">
        <v>3</v>
      </c>
      <c r="AJ3246" t="s">
        <v>3933</v>
      </c>
      <c r="AK3246" s="3">
        <v>40189</v>
      </c>
      <c r="AL3246" s="8">
        <f>YEAR(ufc_fights[[#This Row],[date]])</f>
        <v>2010</v>
      </c>
      <c r="AM3246" t="s">
        <v>4073</v>
      </c>
      <c r="AN3246">
        <v>27</v>
      </c>
      <c r="AO3246" t="s">
        <v>3914</v>
      </c>
      <c r="AP3246">
        <f>IF(ufc_fights[[#This Row],[winner]]="Red",ufc_fights[[#This Row],[r_fighter_id]],ufc_fights[[#This Row],[b_fighter_id]])</f>
        <v>1892</v>
      </c>
      <c r="AQ3246" t="str">
        <f>_xlfn.XLOOKUP(ufc_fights[[#This Row],[winner_id]],ufc_fighters[id],ufc_fighters[fighter_name],"Neuvedeno",0,1)</f>
        <v>Rory MacDonald</v>
      </c>
    </row>
    <row r="3247" spans="1:43">
      <c r="A3247">
        <v>1892</v>
      </c>
      <c r="B3247">
        <v>2117</v>
      </c>
      <c r="C3247">
        <f>_xlfn.XLOOKUP(ufc_fights[[#This Row],[r_fighter_id]],ufc_fighters[id],ufc_fighters[year],"Prázdné",0,1)</f>
        <v>1989</v>
      </c>
      <c r="D3247">
        <f>_xlfn.XLOOKUP(ufc_fights[[#This Row],[b_fighter_id]],ufc_fighters[id],ufc_fighters[year],"Prázdné",0,1)</f>
        <v>1982</v>
      </c>
      <c r="E3247" s="8">
        <f>YEAR(ufc_fights[[#This Row],[date]])-ufc_fights[[#This Row],[r_year]]</f>
        <v>23</v>
      </c>
      <c r="F3247" s="8">
        <f>YEAR(ufc_fights[[#This Row],[date]])-ufc_fights[[#This Row],[b_year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2">
        <v>4.0625000000000001E-3</v>
      </c>
      <c r="T3247" s="2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t="s">
        <v>3910</v>
      </c>
      <c r="AG3247" s="2">
        <v>1.6203703703703703E-3</v>
      </c>
      <c r="AH3247" t="s">
        <v>3911</v>
      </c>
      <c r="AI3247">
        <v>3</v>
      </c>
      <c r="AJ3247" t="s">
        <v>3944</v>
      </c>
      <c r="AK3247" s="3">
        <v>41020</v>
      </c>
      <c r="AL3247" s="8">
        <f>YEAR(ufc_fights[[#This Row],[date]])</f>
        <v>2012</v>
      </c>
      <c r="AM3247" t="s">
        <v>4073</v>
      </c>
      <c r="AN3247">
        <v>45</v>
      </c>
      <c r="AO3247" t="s">
        <v>3914</v>
      </c>
      <c r="AP3247">
        <f>IF(ufc_fights[[#This Row],[winner]]="Red",ufc_fights[[#This Row],[r_fighter_id]],ufc_fights[[#This Row],[b_fighter_id]])</f>
        <v>1892</v>
      </c>
      <c r="AQ3247" t="str">
        <f>_xlfn.XLOOKUP(ufc_fights[[#This Row],[winner_id]],ufc_fighters[id],ufc_fighters[fighter_name],"Neuvedeno",0,1)</f>
        <v>Rory MacDonald</v>
      </c>
    </row>
    <row r="3248" spans="1:43">
      <c r="A3248">
        <v>770</v>
      </c>
      <c r="B3248">
        <v>1892</v>
      </c>
      <c r="C3248">
        <f>_xlfn.XLOOKUP(ufc_fights[[#This Row],[r_fighter_id]],ufc_fighters[id],ufc_fighters[year],"Prázdné",0,1)</f>
        <v>1985</v>
      </c>
      <c r="D3248">
        <f>_xlfn.XLOOKUP(ufc_fights[[#This Row],[b_fighter_id]],ufc_fighters[id],ufc_fighters[year],"Prázdné",0,1)</f>
        <v>1989</v>
      </c>
      <c r="E3248" s="8">
        <f>YEAR(ufc_fights[[#This Row],[date]])-ufc_fights[[#This Row],[r_year]]</f>
        <v>26</v>
      </c>
      <c r="F3248" s="8">
        <f>YEAR(ufc_fights[[#This Row],[date]])-ufc_fights[[#This Row],[b_year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2">
        <v>1.724537037037037E-3</v>
      </c>
      <c r="T3248" s="2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t="s">
        <v>3916</v>
      </c>
      <c r="AG3248" s="2">
        <v>3.472222222222222E-3</v>
      </c>
      <c r="AH3248" t="s">
        <v>3911</v>
      </c>
      <c r="AI3248">
        <v>3</v>
      </c>
      <c r="AJ3248" t="s">
        <v>3930</v>
      </c>
      <c r="AK3248" s="3">
        <v>40663</v>
      </c>
      <c r="AL3248" s="8">
        <f>YEAR(ufc_fights[[#This Row],[date]])</f>
        <v>2011</v>
      </c>
      <c r="AM3248" t="s">
        <v>4073</v>
      </c>
      <c r="AN3248">
        <v>65</v>
      </c>
      <c r="AO3248" t="s">
        <v>3919</v>
      </c>
      <c r="AP3248">
        <f>IF(ufc_fights[[#This Row],[winner]]="Red",ufc_fights[[#This Row],[r_fighter_id]],ufc_fights[[#This Row],[b_fighter_id]])</f>
        <v>1892</v>
      </c>
      <c r="AQ3248" t="str">
        <f>_xlfn.XLOOKUP(ufc_fights[[#This Row],[winner_id]],ufc_fighters[id],ufc_fighters[fighter_name],"Neuvedeno",0,1)</f>
        <v>Rory MacDonald</v>
      </c>
    </row>
    <row r="3249" spans="1:43">
      <c r="A3249">
        <v>1892</v>
      </c>
      <c r="B3249">
        <v>3509</v>
      </c>
      <c r="C3249">
        <f>_xlfn.XLOOKUP(ufc_fights[[#This Row],[r_fighter_id]],ufc_fighters[id],ufc_fighters[year],"Prázdné",0,1)</f>
        <v>1989</v>
      </c>
      <c r="D3249">
        <f>_xlfn.XLOOKUP(ufc_fights[[#This Row],[b_fighter_id]],ufc_fighters[id],ufc_fighters[year],"Prázdné",0,1)</f>
        <v>1982</v>
      </c>
      <c r="E3249" s="8">
        <f>YEAR(ufc_fights[[#This Row],[date]])-ufc_fights[[#This Row],[r_year]]</f>
        <v>25</v>
      </c>
      <c r="F3249" s="8">
        <f>YEAR(ufc_fights[[#This Row],[date]])-ufc_fights[[#This Row],[b_year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2.1527777777777778E-3</v>
      </c>
      <c r="T3249" s="2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t="s">
        <v>3916</v>
      </c>
      <c r="AG3249" s="2">
        <v>3.472222222222222E-3</v>
      </c>
      <c r="AH3249" t="s">
        <v>3911</v>
      </c>
      <c r="AI3249">
        <v>3</v>
      </c>
      <c r="AJ3249" t="s">
        <v>3930</v>
      </c>
      <c r="AK3249" s="3">
        <v>41804</v>
      </c>
      <c r="AL3249" s="8">
        <f>YEAR(ufc_fights[[#This Row],[date]])</f>
        <v>2014</v>
      </c>
      <c r="AM3249" t="s">
        <v>4073</v>
      </c>
      <c r="AN3249">
        <v>80</v>
      </c>
      <c r="AO3249" t="s">
        <v>3914</v>
      </c>
      <c r="AP3249">
        <f>IF(ufc_fights[[#This Row],[winner]]="Red",ufc_fights[[#This Row],[r_fighter_id]],ufc_fights[[#This Row],[b_fighter_id]])</f>
        <v>1892</v>
      </c>
      <c r="AQ3249" t="str">
        <f>_xlfn.XLOOKUP(ufc_fights[[#This Row],[winner_id]],ufc_fighters[id],ufc_fighters[fighter_name],"Neuvedeno",0,1)</f>
        <v>Rory MacDonald</v>
      </c>
    </row>
    <row r="3250" spans="1:43">
      <c r="A3250">
        <v>1892</v>
      </c>
      <c r="B3250">
        <v>2798</v>
      </c>
      <c r="C3250">
        <f>_xlfn.XLOOKUP(ufc_fights[[#This Row],[r_fighter_id]],ufc_fighters[id],ufc_fighters[year],"Prázdné",0,1)</f>
        <v>1989</v>
      </c>
      <c r="D3250">
        <f>_xlfn.XLOOKUP(ufc_fights[[#This Row],[b_fighter_id]],ufc_fighters[id],ufc_fighters[year],"Prázdné",0,1)</f>
        <v>1986</v>
      </c>
      <c r="E3250" s="8">
        <f>YEAR(ufc_fights[[#This Row],[date]])-ufc_fights[[#This Row],[r_year]]</f>
        <v>25</v>
      </c>
      <c r="F3250" s="8">
        <f>YEAR(ufc_fights[[#This Row],[date]])-ufc_fights[[#This Row],[b_year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2">
        <v>2.3148148148148149E-4</v>
      </c>
      <c r="T3250" s="2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t="s">
        <v>3910</v>
      </c>
      <c r="AG3250" s="2">
        <v>1.0185185185185184E-3</v>
      </c>
      <c r="AH3250" t="s">
        <v>3932</v>
      </c>
      <c r="AI3250">
        <v>5</v>
      </c>
      <c r="AJ3250" t="s">
        <v>3915</v>
      </c>
      <c r="AK3250" s="3">
        <v>41916</v>
      </c>
      <c r="AL3250" s="8">
        <f>YEAR(ufc_fights[[#This Row],[date]])</f>
        <v>2014</v>
      </c>
      <c r="AM3250" t="s">
        <v>4073</v>
      </c>
      <c r="AN3250">
        <v>105</v>
      </c>
      <c r="AO3250" t="s">
        <v>3914</v>
      </c>
      <c r="AP3250">
        <f>IF(ufc_fights[[#This Row],[winner]]="Red",ufc_fights[[#This Row],[r_fighter_id]],ufc_fights[[#This Row],[b_fighter_id]])</f>
        <v>1892</v>
      </c>
      <c r="AQ3250" t="str">
        <f>_xlfn.XLOOKUP(ufc_fights[[#This Row],[winner_id]],ufc_fighters[id],ufc_fighters[fighter_name],"Neuvedeno",0,1)</f>
        <v>Rory MacDonald</v>
      </c>
    </row>
    <row r="3251" spans="1:43">
      <c r="A3251">
        <v>2485</v>
      </c>
      <c r="B3251">
        <v>1892</v>
      </c>
      <c r="C3251">
        <f>_xlfn.XLOOKUP(ufc_fights[[#This Row],[r_fighter_id]],ufc_fighters[id],ufc_fighters[year],"Prázdné",0,1)</f>
        <v>1978</v>
      </c>
      <c r="D3251">
        <f>_xlfn.XLOOKUP(ufc_fights[[#This Row],[b_fighter_id]],ufc_fighters[id],ufc_fighters[year],"Prázdné",0,1)</f>
        <v>1989</v>
      </c>
      <c r="E3251" s="8">
        <f>YEAR(ufc_fights[[#This Row],[date]])-ufc_fights[[#This Row],[r_year]]</f>
        <v>34</v>
      </c>
      <c r="F3251" s="8">
        <f>YEAR(ufc_fights[[#This Row],[date]])-ufc_fights[[#This Row],[b_year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2">
        <v>6.4814814814814813E-4</v>
      </c>
      <c r="T3251" s="2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t="s">
        <v>3916</v>
      </c>
      <c r="AG3251" s="2">
        <v>3.472222222222222E-3</v>
      </c>
      <c r="AH3251" t="s">
        <v>3911</v>
      </c>
      <c r="AI3251">
        <v>3</v>
      </c>
      <c r="AJ3251" t="s">
        <v>3915</v>
      </c>
      <c r="AK3251" s="3">
        <v>41251</v>
      </c>
      <c r="AL3251" s="8">
        <f>YEAR(ufc_fights[[#This Row],[date]])</f>
        <v>2012</v>
      </c>
      <c r="AM3251" t="s">
        <v>4073</v>
      </c>
      <c r="AN3251">
        <v>128</v>
      </c>
      <c r="AO3251" t="s">
        <v>3919</v>
      </c>
      <c r="AP3251">
        <f>IF(ufc_fights[[#This Row],[winner]]="Red",ufc_fights[[#This Row],[r_fighter_id]],ufc_fights[[#This Row],[b_fighter_id]])</f>
        <v>1892</v>
      </c>
      <c r="AQ3251" t="str">
        <f>_xlfn.XLOOKUP(ufc_fights[[#This Row],[winner_id]],ufc_fighters[id],ufc_fighters[fighter_name],"Neuvedeno",0,1)</f>
        <v>Rory MacDonald</v>
      </c>
    </row>
    <row r="3252" spans="1:43">
      <c r="A3252">
        <v>1892</v>
      </c>
      <c r="B3252">
        <v>871</v>
      </c>
      <c r="C3252">
        <f>_xlfn.XLOOKUP(ufc_fights[[#This Row],[r_fighter_id]],ufc_fighters[id],ufc_fighters[year],"Prázdné",0,1)</f>
        <v>1989</v>
      </c>
      <c r="D3252">
        <f>_xlfn.XLOOKUP(ufc_fights[[#This Row],[b_fighter_id]],ufc_fighters[id],ufc_fighters[year],"Prázdné",0,1)</f>
        <v>1985</v>
      </c>
      <c r="E3252" s="8">
        <f>YEAR(ufc_fights[[#This Row],[date]])-ufc_fights[[#This Row],[r_year]]</f>
        <v>24</v>
      </c>
      <c r="F3252" s="8">
        <f>YEAR(ufc_fights[[#This Row],[date]])-ufc_fights[[#This Row],[b_year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2">
        <v>0</v>
      </c>
      <c r="T3252" s="2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t="s">
        <v>3916</v>
      </c>
      <c r="AG3252" s="2">
        <v>3.472222222222222E-3</v>
      </c>
      <c r="AH3252" t="s">
        <v>3911</v>
      </c>
      <c r="AI3252">
        <v>3</v>
      </c>
      <c r="AJ3252" t="s">
        <v>3915</v>
      </c>
      <c r="AK3252" s="3">
        <v>41482</v>
      </c>
      <c r="AL3252" s="8">
        <f>YEAR(ufc_fights[[#This Row],[date]])</f>
        <v>2013</v>
      </c>
      <c r="AM3252" t="s">
        <v>4073</v>
      </c>
      <c r="AN3252">
        <v>128</v>
      </c>
      <c r="AO3252" t="s">
        <v>3914</v>
      </c>
      <c r="AP3252">
        <f>IF(ufc_fights[[#This Row],[winner]]="Red",ufc_fights[[#This Row],[r_fighter_id]],ufc_fights[[#This Row],[b_fighter_id]])</f>
        <v>1892</v>
      </c>
      <c r="AQ3252" t="str">
        <f>_xlfn.XLOOKUP(ufc_fights[[#This Row],[winner_id]],ufc_fighters[id],ufc_fighters[fighter_name],"Neuvedeno",0,1)</f>
        <v>Rory MacDonald</v>
      </c>
    </row>
    <row r="3253" spans="1:43">
      <c r="A3253">
        <v>1163</v>
      </c>
      <c r="B3253">
        <v>1350</v>
      </c>
      <c r="C3253">
        <f>_xlfn.XLOOKUP(ufc_fights[[#This Row],[r_fighter_id]],ufc_fighters[id],ufc_fighters[year],"Prázdné",0,1)</f>
        <v>1979</v>
      </c>
      <c r="D3253">
        <f>_xlfn.XLOOKUP(ufc_fights[[#This Row],[b_fighter_id]],ufc_fighters[id],ufc_fighters[year],"Prázdné",0,1)</f>
        <v>1976</v>
      </c>
      <c r="E3253" s="8">
        <f>YEAR(ufc_fights[[#This Row],[date]])-ufc_fights[[#This Row],[r_year]]</f>
        <v>26</v>
      </c>
      <c r="F3253" s="8">
        <f>YEAR(ufc_fights[[#This Row],[date]])-ufc_fights[[#This Row],[b_year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2">
        <v>4.5138888888888887E-4</v>
      </c>
      <c r="T3253" s="2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t="s">
        <v>3931</v>
      </c>
      <c r="AG3253" s="2">
        <v>7.5231481481481482E-4</v>
      </c>
      <c r="AH3253" t="s">
        <v>3911</v>
      </c>
      <c r="AI3253">
        <v>3</v>
      </c>
      <c r="AJ3253" t="s">
        <v>4056</v>
      </c>
      <c r="AK3253" s="3">
        <v>38628</v>
      </c>
      <c r="AL3253" s="8">
        <f>YEAR(ufc_fights[[#This Row],[date]])</f>
        <v>2005</v>
      </c>
      <c r="AM3253" t="s">
        <v>4073</v>
      </c>
      <c r="AN3253">
        <v>1</v>
      </c>
      <c r="AO3253" t="s">
        <v>3914</v>
      </c>
      <c r="AP3253">
        <f>IF(ufc_fights[[#This Row],[winner]]="Red",ufc_fights[[#This Row],[r_fighter_id]],ufc_fights[[#This Row],[b_fighter_id]])</f>
        <v>1163</v>
      </c>
      <c r="AQ3253" t="str">
        <f>_xlfn.XLOOKUP(ufc_fights[[#This Row],[winner_id]],ufc_fighters[id],ufc_fighters[fighter_name],"Neuvedeno",0,1)</f>
        <v>Jonathan Goulet</v>
      </c>
    </row>
    <row r="3254" spans="1:43">
      <c r="A3254">
        <v>1163</v>
      </c>
      <c r="B3254">
        <v>665</v>
      </c>
      <c r="C3254">
        <f>_xlfn.XLOOKUP(ufc_fights[[#This Row],[r_fighter_id]],ufc_fighters[id],ufc_fighters[year],"Prázdné",0,1)</f>
        <v>1979</v>
      </c>
      <c r="D3254">
        <f>_xlfn.XLOOKUP(ufc_fights[[#This Row],[b_fighter_id]],ufc_fighters[id],ufc_fighters[year],"Prázdné",0,1)</f>
        <v>1980</v>
      </c>
      <c r="E3254" s="8">
        <f>YEAR(ufc_fights[[#This Row],[date]])-ufc_fights[[#This Row],[r_year]]</f>
        <v>27</v>
      </c>
      <c r="F3254" s="8">
        <f>YEAR(ufc_fights[[#This Row],[date]])-ufc_fights[[#This Row],[b_year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2">
        <v>8.0208333333333329E-3</v>
      </c>
      <c r="T3254" s="2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t="s">
        <v>3980</v>
      </c>
      <c r="AG3254" s="2">
        <v>3.472222222222222E-3</v>
      </c>
      <c r="AH3254" t="s">
        <v>3911</v>
      </c>
      <c r="AI3254">
        <v>3</v>
      </c>
      <c r="AJ3254" t="s">
        <v>3915</v>
      </c>
      <c r="AK3254" s="3">
        <v>38896</v>
      </c>
      <c r="AL3254" s="8">
        <f>YEAR(ufc_fights[[#This Row],[date]])</f>
        <v>2006</v>
      </c>
      <c r="AM3254" t="s">
        <v>4073</v>
      </c>
      <c r="AN3254">
        <v>1</v>
      </c>
      <c r="AO3254" t="s">
        <v>3914</v>
      </c>
      <c r="AP3254">
        <f>IF(ufc_fights[[#This Row],[winner]]="Red",ufc_fights[[#This Row],[r_fighter_id]],ufc_fights[[#This Row],[b_fighter_id]])</f>
        <v>1163</v>
      </c>
      <c r="AQ3254" t="str">
        <f>_xlfn.XLOOKUP(ufc_fights[[#This Row],[winner_id]],ufc_fighters[id],ufc_fighters[fighter_name],"Neuvedeno",0,1)</f>
        <v>Jonathan Goulet</v>
      </c>
    </row>
    <row r="3255" spans="1:43">
      <c r="A3255">
        <v>1163</v>
      </c>
      <c r="B3255">
        <v>1088</v>
      </c>
      <c r="C3255">
        <f>_xlfn.XLOOKUP(ufc_fights[[#This Row],[r_fighter_id]],ufc_fighters[id],ufc_fighters[year],"Prázdné",0,1)</f>
        <v>1979</v>
      </c>
      <c r="D3255">
        <f>_xlfn.XLOOKUP(ufc_fights[[#This Row],[b_fighter_id]],ufc_fighters[id],ufc_fighters[year],"Prázdné",0,1)</f>
        <v>1982</v>
      </c>
      <c r="E3255" s="8">
        <f>YEAR(ufc_fights[[#This Row],[date]])-ufc_fights[[#This Row],[r_year]]</f>
        <v>28</v>
      </c>
      <c r="F3255" s="8">
        <f>YEAR(ufc_fights[[#This Row],[date]])-ufc_fights[[#This Row],[b_year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2">
        <v>2.4537037037037036E-3</v>
      </c>
      <c r="T3255" s="2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t="s">
        <v>3938</v>
      </c>
      <c r="AG3255" s="2">
        <v>3.2638888888888891E-3</v>
      </c>
      <c r="AH3255" t="s">
        <v>3911</v>
      </c>
      <c r="AI3255">
        <v>3</v>
      </c>
      <c r="AJ3255" t="s">
        <v>3978</v>
      </c>
      <c r="AK3255" s="3">
        <v>39424</v>
      </c>
      <c r="AL3255" s="8">
        <f>YEAR(ufc_fights[[#This Row],[date]])</f>
        <v>2007</v>
      </c>
      <c r="AM3255" t="s">
        <v>4073</v>
      </c>
      <c r="AN3255">
        <v>1</v>
      </c>
      <c r="AO3255" t="s">
        <v>3914</v>
      </c>
      <c r="AP3255">
        <f>IF(ufc_fights[[#This Row],[winner]]="Red",ufc_fights[[#This Row],[r_fighter_id]],ufc_fights[[#This Row],[b_fighter_id]])</f>
        <v>1163</v>
      </c>
      <c r="AQ3255" t="str">
        <f>_xlfn.XLOOKUP(ufc_fights[[#This Row],[winner_id]],ufc_fighters[id],ufc_fighters[fighter_name],"Neuvedeno",0,1)</f>
        <v>Jonathan Goulet</v>
      </c>
    </row>
    <row r="3256" spans="1:43">
      <c r="A3256">
        <v>1163</v>
      </c>
      <c r="B3256">
        <v>1361</v>
      </c>
      <c r="C3256">
        <f>_xlfn.XLOOKUP(ufc_fights[[#This Row],[r_fighter_id]],ufc_fighters[id],ufc_fighters[year],"Prázdné",0,1)</f>
        <v>1979</v>
      </c>
      <c r="D3256">
        <f>_xlfn.XLOOKUP(ufc_fights[[#This Row],[b_fighter_id]],ufc_fighters[id],ufc_fighters[year],"Prázdné",0,1)</f>
        <v>1976</v>
      </c>
      <c r="E3256" s="8">
        <f>YEAR(ufc_fights[[#This Row],[date]])-ufc_fights[[#This Row],[r_year]]</f>
        <v>29</v>
      </c>
      <c r="F3256" s="8">
        <f>YEAR(ufc_fights[[#This Row],[date]])-ufc_fights[[#This Row],[b_year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2">
        <v>2.3148148148148149E-4</v>
      </c>
      <c r="T3256" s="2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t="s">
        <v>3910</v>
      </c>
      <c r="AG3256" s="2">
        <v>1.4699074074074074E-3</v>
      </c>
      <c r="AH3256" t="s">
        <v>3911</v>
      </c>
      <c r="AI3256">
        <v>3</v>
      </c>
      <c r="AJ3256" t="s">
        <v>3933</v>
      </c>
      <c r="AK3256" s="3">
        <v>39557</v>
      </c>
      <c r="AL3256" s="8">
        <f>YEAR(ufc_fights[[#This Row],[date]])</f>
        <v>2008</v>
      </c>
      <c r="AM3256" t="s">
        <v>4073</v>
      </c>
      <c r="AN3256">
        <v>92</v>
      </c>
      <c r="AO3256" t="s">
        <v>3914</v>
      </c>
      <c r="AP3256">
        <f>IF(ufc_fights[[#This Row],[winner]]="Red",ufc_fights[[#This Row],[r_fighter_id]],ufc_fights[[#This Row],[b_fighter_id]])</f>
        <v>1163</v>
      </c>
      <c r="AQ3256" t="str">
        <f>_xlfn.XLOOKUP(ufc_fights[[#This Row],[winner_id]],ufc_fighters[id],ufc_fighters[fighter_name],"Neuvedeno",0,1)</f>
        <v>Jonathan Goulet</v>
      </c>
    </row>
    <row r="3257" spans="1:43">
      <c r="A3257">
        <v>871</v>
      </c>
      <c r="B3257">
        <v>2594</v>
      </c>
      <c r="C3257">
        <f>_xlfn.XLOOKUP(ufc_fights[[#This Row],[r_fighter_id]],ufc_fighters[id],ufc_fighters[year],"Prázdné",0,1)</f>
        <v>1985</v>
      </c>
      <c r="D3257">
        <f>_xlfn.XLOOKUP(ufc_fights[[#This Row],[b_fighter_id]],ufc_fighters[id],ufc_fighters[year],"Prázdné",0,1)</f>
        <v>1975</v>
      </c>
      <c r="E3257" s="8">
        <f>YEAR(ufc_fights[[#This Row],[date]])-ufc_fights[[#This Row],[r_year]]</f>
        <v>25</v>
      </c>
      <c r="F3257" s="8">
        <f>YEAR(ufc_fights[[#This Row],[date]])-ufc_fights[[#This Row],[b_year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2">
        <v>3.2175925925925926E-3</v>
      </c>
      <c r="T3257" s="2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t="s">
        <v>3910</v>
      </c>
      <c r="AG3257" s="2">
        <v>2.5462962962962961E-4</v>
      </c>
      <c r="AH3257" t="s">
        <v>3911</v>
      </c>
      <c r="AI3257">
        <v>3</v>
      </c>
      <c r="AJ3257" t="s">
        <v>3956</v>
      </c>
      <c r="AK3257" s="3">
        <v>40180</v>
      </c>
      <c r="AL3257" s="8">
        <f>YEAR(ufc_fights[[#This Row],[date]])</f>
        <v>2010</v>
      </c>
      <c r="AM3257" t="s">
        <v>4073</v>
      </c>
      <c r="AN3257">
        <v>1</v>
      </c>
      <c r="AO3257" t="s">
        <v>3914</v>
      </c>
      <c r="AP3257">
        <f>IF(ufc_fights[[#This Row],[winner]]="Red",ufc_fights[[#This Row],[r_fighter_id]],ufc_fights[[#This Row],[b_fighter_id]])</f>
        <v>871</v>
      </c>
      <c r="AQ3257" t="str">
        <f>_xlfn.XLOOKUP(ufc_fights[[#This Row],[winner_id]],ufc_fighters[id],ufc_fighters[fighter_name],"Neuvedeno",0,1)</f>
        <v>Jake Ellenberger</v>
      </c>
    </row>
    <row r="3258" spans="1:43">
      <c r="A3258">
        <v>871</v>
      </c>
      <c r="B3258">
        <v>2721</v>
      </c>
      <c r="C3258">
        <f>_xlfn.XLOOKUP(ufc_fights[[#This Row],[r_fighter_id]],ufc_fighters[id],ufc_fighters[year],"Prázdné",0,1)</f>
        <v>1985</v>
      </c>
      <c r="D3258">
        <f>_xlfn.XLOOKUP(ufc_fights[[#This Row],[b_fighter_id]],ufc_fighters[id],ufc_fighters[year],"Prázdné",0,1)</f>
        <v>1981</v>
      </c>
      <c r="E3258" s="8">
        <f>YEAR(ufc_fights[[#This Row],[date]])-ufc_fights[[#This Row],[r_year]]</f>
        <v>26</v>
      </c>
      <c r="F3258" s="8">
        <f>YEAR(ufc_fights[[#This Row],[date]])-ufc_fights[[#This Row],[b_year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2">
        <v>1.2152777777777778E-3</v>
      </c>
      <c r="T3258" s="2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t="s">
        <v>3925</v>
      </c>
      <c r="AG3258" s="2">
        <v>3.472222222222222E-3</v>
      </c>
      <c r="AH3258" t="s">
        <v>3911</v>
      </c>
      <c r="AI3258">
        <v>3</v>
      </c>
      <c r="AJ3258" t="s">
        <v>3997</v>
      </c>
      <c r="AK3258" s="3">
        <v>40579</v>
      </c>
      <c r="AL3258" s="8">
        <f>YEAR(ufc_fights[[#This Row],[date]])</f>
        <v>2011</v>
      </c>
      <c r="AM3258" t="s">
        <v>4073</v>
      </c>
      <c r="AN3258">
        <v>1</v>
      </c>
      <c r="AO3258" t="s">
        <v>3914</v>
      </c>
      <c r="AP3258">
        <f>IF(ufc_fights[[#This Row],[winner]]="Red",ufc_fights[[#This Row],[r_fighter_id]],ufc_fights[[#This Row],[b_fighter_id]])</f>
        <v>871</v>
      </c>
      <c r="AQ3258" t="str">
        <f>_xlfn.XLOOKUP(ufc_fights[[#This Row],[winner_id]],ufc_fighters[id],ufc_fighters[fighter_name],"Neuvedeno",0,1)</f>
        <v>Jake Ellenberger</v>
      </c>
    </row>
    <row r="3259" spans="1:43">
      <c r="A3259">
        <v>871</v>
      </c>
      <c r="B3259">
        <v>1690</v>
      </c>
      <c r="C3259">
        <f>_xlfn.XLOOKUP(ufc_fights[[#This Row],[r_fighter_id]],ufc_fighters[id],ufc_fighters[year],"Prázdné",0,1)</f>
        <v>1985</v>
      </c>
      <c r="D3259">
        <f>_xlfn.XLOOKUP(ufc_fights[[#This Row],[b_fighter_id]],ufc_fighters[id],ufc_fighters[year],"Prázdné",0,1)</f>
        <v>1977</v>
      </c>
      <c r="E3259" s="8">
        <f>YEAR(ufc_fights[[#This Row],[date]])-ufc_fights[[#This Row],[r_year]]</f>
        <v>30</v>
      </c>
      <c r="F3259" s="8">
        <f>YEAR(ufc_fights[[#This Row],[date]])-ufc_fights[[#This Row],[b_year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2">
        <v>2.5462962962962961E-4</v>
      </c>
      <c r="T3259" s="2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t="s">
        <v>3938</v>
      </c>
      <c r="AG3259" s="2">
        <v>3.0092592592592593E-3</v>
      </c>
      <c r="AH3259" t="s">
        <v>3911</v>
      </c>
      <c r="AI3259">
        <v>3</v>
      </c>
      <c r="AJ3259" t="s">
        <v>3945</v>
      </c>
      <c r="AK3259" s="3">
        <v>42063</v>
      </c>
      <c r="AL3259" s="8">
        <f>YEAR(ufc_fights[[#This Row],[date]])</f>
        <v>2015</v>
      </c>
      <c r="AM3259" t="s">
        <v>4073</v>
      </c>
      <c r="AN3259">
        <v>2</v>
      </c>
      <c r="AO3259" t="s">
        <v>3914</v>
      </c>
      <c r="AP3259">
        <f>IF(ufc_fights[[#This Row],[winner]]="Red",ufc_fights[[#This Row],[r_fighter_id]],ufc_fights[[#This Row],[b_fighter_id]])</f>
        <v>871</v>
      </c>
      <c r="AQ3259" t="str">
        <f>_xlfn.XLOOKUP(ufc_fights[[#This Row],[winner_id]],ufc_fighters[id],ufc_fighters[fighter_name],"Neuvedeno",0,1)</f>
        <v>Jake Ellenberger</v>
      </c>
    </row>
    <row r="3260" spans="1:43">
      <c r="A3260">
        <v>871</v>
      </c>
      <c r="B3260">
        <v>1350</v>
      </c>
      <c r="C3260">
        <f>_xlfn.XLOOKUP(ufc_fights[[#This Row],[r_fighter_id]],ufc_fighters[id],ufc_fighters[year],"Prázdné",0,1)</f>
        <v>1985</v>
      </c>
      <c r="D3260">
        <f>_xlfn.XLOOKUP(ufc_fights[[#This Row],[b_fighter_id]],ufc_fighters[id],ufc_fighters[year],"Prázdné",0,1)</f>
        <v>1976</v>
      </c>
      <c r="E3260" s="8">
        <f>YEAR(ufc_fights[[#This Row],[date]])-ufc_fights[[#This Row],[r_year]]</f>
        <v>27</v>
      </c>
      <c r="F3260" s="8">
        <f>YEAR(ufc_fights[[#This Row],[date]])-ufc_fights[[#This Row],[b_year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2">
        <v>7.5231481481481482E-4</v>
      </c>
      <c r="T3260" s="2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t="s">
        <v>3916</v>
      </c>
      <c r="AG3260" s="2">
        <v>3.472222222222222E-3</v>
      </c>
      <c r="AH3260" t="s">
        <v>3911</v>
      </c>
      <c r="AI3260">
        <v>3</v>
      </c>
      <c r="AJ3260" t="s">
        <v>3985</v>
      </c>
      <c r="AK3260" s="3">
        <v>41187</v>
      </c>
      <c r="AL3260" s="8">
        <f>YEAR(ufc_fights[[#This Row],[date]])</f>
        <v>2012</v>
      </c>
      <c r="AM3260" t="s">
        <v>4073</v>
      </c>
      <c r="AN3260">
        <v>42</v>
      </c>
      <c r="AO3260" t="s">
        <v>3914</v>
      </c>
      <c r="AP3260">
        <f>IF(ufc_fights[[#This Row],[winner]]="Red",ufc_fights[[#This Row],[r_fighter_id]],ufc_fights[[#This Row],[b_fighter_id]])</f>
        <v>871</v>
      </c>
      <c r="AQ3260" t="str">
        <f>_xlfn.XLOOKUP(ufc_fights[[#This Row],[winner_id]],ufc_fighters[id],ufc_fighters[fighter_name],"Neuvedeno",0,1)</f>
        <v>Jake Ellenberger</v>
      </c>
    </row>
    <row r="3261" spans="1:43">
      <c r="A3261">
        <v>375</v>
      </c>
      <c r="B3261">
        <v>871</v>
      </c>
      <c r="C3261">
        <f>_xlfn.XLOOKUP(ufc_fights[[#This Row],[r_fighter_id]],ufc_fighters[id],ufc_fighters[year],"Prázdné",0,1)</f>
        <v>1981</v>
      </c>
      <c r="D3261">
        <f>_xlfn.XLOOKUP(ufc_fights[[#This Row],[b_fighter_id]],ufc_fighters[id],ufc_fighters[year],"Prázdné",0,1)</f>
        <v>1985</v>
      </c>
      <c r="E3261" s="8">
        <f>YEAR(ufc_fights[[#This Row],[date]])-ufc_fights[[#This Row],[r_year]]</f>
        <v>35</v>
      </c>
      <c r="F3261" s="8">
        <f>YEAR(ufc_fights[[#This Row],[date]])-ufc_fights[[#This Row],[b_year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2">
        <v>0</v>
      </c>
      <c r="T3261" s="2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t="s">
        <v>3910</v>
      </c>
      <c r="AG3261" s="2">
        <v>1.2268518518518518E-3</v>
      </c>
      <c r="AH3261" t="s">
        <v>3911</v>
      </c>
      <c r="AI3261">
        <v>3</v>
      </c>
      <c r="AJ3261" t="s">
        <v>3936</v>
      </c>
      <c r="AK3261" s="3">
        <v>42581</v>
      </c>
      <c r="AL3261" s="8">
        <f>YEAR(ufc_fights[[#This Row],[date]])</f>
        <v>2016</v>
      </c>
      <c r="AM3261" t="s">
        <v>4073</v>
      </c>
      <c r="AN3261">
        <v>45</v>
      </c>
      <c r="AO3261" t="s">
        <v>3919</v>
      </c>
      <c r="AP3261">
        <f>IF(ufc_fights[[#This Row],[winner]]="Red",ufc_fights[[#This Row],[r_fighter_id]],ufc_fights[[#This Row],[b_fighter_id]])</f>
        <v>871</v>
      </c>
      <c r="AQ3261" t="str">
        <f>_xlfn.XLOOKUP(ufc_fights[[#This Row],[winner_id]],ufc_fighters[id],ufc_fighters[fighter_name],"Neuvedeno",0,1)</f>
        <v>Jake Ellenberger</v>
      </c>
    </row>
    <row r="3262" spans="1:43">
      <c r="A3262">
        <v>871</v>
      </c>
      <c r="B3262">
        <v>2542</v>
      </c>
      <c r="C3262">
        <f>_xlfn.XLOOKUP(ufc_fights[[#This Row],[r_fighter_id]],ufc_fighters[id],ufc_fighters[year],"Prázdné",0,1)</f>
        <v>1985</v>
      </c>
      <c r="D3262">
        <f>_xlfn.XLOOKUP(ufc_fights[[#This Row],[b_fighter_id]],ufc_fighters[id],ufc_fighters[year],"Prázdné",0,1)</f>
        <v>1976</v>
      </c>
      <c r="E3262" s="8">
        <f>YEAR(ufc_fights[[#This Row],[date]])-ufc_fights[[#This Row],[r_year]]</f>
        <v>26</v>
      </c>
      <c r="F3262" s="8">
        <f>YEAR(ufc_fights[[#This Row],[date]])-ufc_fights[[#This Row],[b_year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9.2592592592592588E-5</v>
      </c>
      <c r="T3262" s="2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t="s">
        <v>3910</v>
      </c>
      <c r="AG3262" s="2">
        <v>1.8749999999999999E-3</v>
      </c>
      <c r="AH3262" t="s">
        <v>3911</v>
      </c>
      <c r="AI3262">
        <v>3</v>
      </c>
      <c r="AJ3262" t="s">
        <v>3915</v>
      </c>
      <c r="AK3262" s="3">
        <v>40663</v>
      </c>
      <c r="AL3262" s="8">
        <f>YEAR(ufc_fights[[#This Row],[date]])</f>
        <v>2011</v>
      </c>
      <c r="AM3262" t="s">
        <v>4073</v>
      </c>
      <c r="AN3262">
        <v>65</v>
      </c>
      <c r="AO3262" t="s">
        <v>3914</v>
      </c>
      <c r="AP3262">
        <f>IF(ufc_fights[[#This Row],[winner]]="Red",ufc_fights[[#This Row],[r_fighter_id]],ufc_fights[[#This Row],[b_fighter_id]])</f>
        <v>871</v>
      </c>
      <c r="AQ3262" t="str">
        <f>_xlfn.XLOOKUP(ufc_fights[[#This Row],[winner_id]],ufc_fighters[id],ufc_fighters[fighter_name],"Neuvedeno",0,1)</f>
        <v>Jake Ellenberger</v>
      </c>
    </row>
    <row r="3263" spans="1:43">
      <c r="A3263">
        <v>871</v>
      </c>
      <c r="B3263">
        <v>1958</v>
      </c>
      <c r="C3263">
        <f>_xlfn.XLOOKUP(ufc_fights[[#This Row],[r_fighter_id]],ufc_fighters[id],ufc_fighters[year],"Prázdné",0,1)</f>
        <v>1985</v>
      </c>
      <c r="D3263">
        <f>_xlfn.XLOOKUP(ufc_fights[[#This Row],[b_fighter_id]],ufc_fighters[id],ufc_fighters[year],"Prázdné",0,1)</f>
        <v>1979</v>
      </c>
      <c r="E3263" s="8">
        <f>YEAR(ufc_fights[[#This Row],[date]])-ufc_fights[[#This Row],[r_year]]</f>
        <v>28</v>
      </c>
      <c r="F3263" s="8">
        <f>YEAR(ufc_fights[[#This Row],[date]])-ufc_fights[[#This Row],[b_year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3.4722222222222222E-5</v>
      </c>
      <c r="T3263" s="2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t="s">
        <v>3910</v>
      </c>
      <c r="AG3263" s="2">
        <v>2.0833333333333333E-3</v>
      </c>
      <c r="AH3263" t="s">
        <v>3911</v>
      </c>
      <c r="AI3263">
        <v>3</v>
      </c>
      <c r="AJ3263" t="s">
        <v>3999</v>
      </c>
      <c r="AK3263" s="3">
        <v>41349</v>
      </c>
      <c r="AL3263" s="8">
        <f>YEAR(ufc_fights[[#This Row],[date]])</f>
        <v>2013</v>
      </c>
      <c r="AM3263" t="s">
        <v>4073</v>
      </c>
      <c r="AN3263">
        <v>92</v>
      </c>
      <c r="AO3263" t="s">
        <v>3914</v>
      </c>
      <c r="AP3263">
        <f>IF(ufc_fights[[#This Row],[winner]]="Red",ufc_fights[[#This Row],[r_fighter_id]],ufc_fights[[#This Row],[b_fighter_id]])</f>
        <v>871</v>
      </c>
      <c r="AQ3263" t="str">
        <f>_xlfn.XLOOKUP(ufc_fights[[#This Row],[winner_id]],ufc_fighters[id],ufc_fighters[fighter_name],"Neuvedeno",0,1)</f>
        <v>Jake Ellenberger</v>
      </c>
    </row>
    <row r="3264" spans="1:43">
      <c r="A3264">
        <v>1409</v>
      </c>
      <c r="B3264">
        <v>871</v>
      </c>
      <c r="C3264">
        <f>_xlfn.XLOOKUP(ufc_fights[[#This Row],[r_fighter_id]],ufc_fighters[id],ufc_fighters[year],"Prázdné",0,1)</f>
        <v>1983</v>
      </c>
      <c r="D3264">
        <f>_xlfn.XLOOKUP(ufc_fights[[#This Row],[b_fighter_id]],ufc_fighters[id],ufc_fighters[year],"Prázdné",0,1)</f>
        <v>1985</v>
      </c>
      <c r="E3264" s="8">
        <f>YEAR(ufc_fights[[#This Row],[date]])-ufc_fights[[#This Row],[r_year]]</f>
        <v>27</v>
      </c>
      <c r="F3264" s="8">
        <f>YEAR(ufc_fights[[#This Row],[date]])-ufc_fights[[#This Row],[b_year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2">
        <v>1.1574074074074075E-4</v>
      </c>
      <c r="T3264" s="2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t="s">
        <v>3931</v>
      </c>
      <c r="AG3264" s="2">
        <v>1.6319444444444445E-3</v>
      </c>
      <c r="AH3264" t="s">
        <v>3911</v>
      </c>
      <c r="AI3264">
        <v>3</v>
      </c>
      <c r="AJ3264" t="s">
        <v>3915</v>
      </c>
      <c r="AK3264" s="3">
        <v>40391</v>
      </c>
      <c r="AL3264" s="8">
        <f>YEAR(ufc_fights[[#This Row],[date]])</f>
        <v>2010</v>
      </c>
      <c r="AM3264" t="s">
        <v>4073</v>
      </c>
      <c r="AN3264">
        <v>116</v>
      </c>
      <c r="AO3264" t="s">
        <v>3919</v>
      </c>
      <c r="AP3264">
        <f>IF(ufc_fights[[#This Row],[winner]]="Red",ufc_fights[[#This Row],[r_fighter_id]],ufc_fights[[#This Row],[b_fighter_id]])</f>
        <v>871</v>
      </c>
      <c r="AQ3264" t="str">
        <f>_xlfn.XLOOKUP(ufc_fights[[#This Row],[winner_id]],ufc_fighters[id],ufc_fighters[fighter_name],"Neuvedeno",0,1)</f>
        <v>Jake Ellenberger</v>
      </c>
    </row>
    <row r="3265" spans="1:43">
      <c r="A3265">
        <v>2829</v>
      </c>
      <c r="B3265">
        <v>871</v>
      </c>
      <c r="C3265">
        <f>_xlfn.XLOOKUP(ufc_fights[[#This Row],[r_fighter_id]],ufc_fighters[id],ufc_fighters[year],"Prázdné",0,1)</f>
        <v>1981</v>
      </c>
      <c r="D3265">
        <f>_xlfn.XLOOKUP(ufc_fights[[#This Row],[b_fighter_id]],ufc_fighters[id],ufc_fighters[year],"Prázdné",0,1)</f>
        <v>1985</v>
      </c>
      <c r="E3265" s="8">
        <f>YEAR(ufc_fights[[#This Row],[date]])-ufc_fights[[#This Row],[r_year]]</f>
        <v>31</v>
      </c>
      <c r="F3265" s="8">
        <f>YEAR(ufc_fights[[#This Row],[date]])-ufc_fights[[#This Row],[b_year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2">
        <v>7.8703703703703705E-4</v>
      </c>
      <c r="T3265" s="2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t="s">
        <v>3916</v>
      </c>
      <c r="AG3265" s="2">
        <v>3.472222222222222E-3</v>
      </c>
      <c r="AH3265" t="s">
        <v>3911</v>
      </c>
      <c r="AI3265">
        <v>3</v>
      </c>
      <c r="AJ3265" t="s">
        <v>3933</v>
      </c>
      <c r="AK3265" s="3">
        <v>40954</v>
      </c>
      <c r="AL3265" s="8">
        <f>YEAR(ufc_fights[[#This Row],[date]])</f>
        <v>2012</v>
      </c>
      <c r="AM3265" t="s">
        <v>4073</v>
      </c>
      <c r="AN3265">
        <v>137</v>
      </c>
      <c r="AO3265" t="s">
        <v>3919</v>
      </c>
      <c r="AP3265">
        <f>IF(ufc_fights[[#This Row],[winner]]="Red",ufc_fights[[#This Row],[r_fighter_id]],ufc_fights[[#This Row],[b_fighter_id]])</f>
        <v>871</v>
      </c>
      <c r="AQ3265" t="str">
        <f>_xlfn.XLOOKUP(ufc_fights[[#This Row],[winner_id]],ufc_fighters[id],ufc_fighters[fighter_name],"Neuvedeno",0,1)</f>
        <v>Jake Ellenberger</v>
      </c>
    </row>
    <row r="3266" spans="1:43">
      <c r="A3266">
        <v>2957</v>
      </c>
      <c r="B3266">
        <v>871</v>
      </c>
      <c r="C3266">
        <f>_xlfn.XLOOKUP(ufc_fights[[#This Row],[r_fighter_id]],ufc_fighters[id],ufc_fighters[year],"Prázdné",0,1)</f>
        <v>1979</v>
      </c>
      <c r="D3266">
        <f>_xlfn.XLOOKUP(ufc_fights[[#This Row],[b_fighter_id]],ufc_fighters[id],ufc_fighters[year],"Prázdné",0,1)</f>
        <v>1985</v>
      </c>
      <c r="E3266" s="8">
        <f>YEAR(ufc_fights[[#This Row],[date]])-ufc_fights[[#This Row],[r_year]]</f>
        <v>32</v>
      </c>
      <c r="F3266" s="8">
        <f>YEAR(ufc_fights[[#This Row],[date]])-ufc_fights[[#This Row],[b_year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8.1018518518518516E-5</v>
      </c>
      <c r="T3266" s="2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t="s">
        <v>3910</v>
      </c>
      <c r="AG3266" s="2">
        <v>6.134259259259259E-4</v>
      </c>
      <c r="AH3266" t="s">
        <v>3911</v>
      </c>
      <c r="AI3266">
        <v>3</v>
      </c>
      <c r="AJ3266" t="s">
        <v>4028</v>
      </c>
      <c r="AK3266" s="3">
        <v>40803</v>
      </c>
      <c r="AL3266" s="8">
        <f>YEAR(ufc_fights[[#This Row],[date]])</f>
        <v>2011</v>
      </c>
      <c r="AM3266" t="s">
        <v>4073</v>
      </c>
      <c r="AN3266">
        <v>141</v>
      </c>
      <c r="AO3266" t="s">
        <v>3919</v>
      </c>
      <c r="AP3266">
        <f>IF(ufc_fights[[#This Row],[winner]]="Red",ufc_fights[[#This Row],[r_fighter_id]],ufc_fights[[#This Row],[b_fighter_id]])</f>
        <v>871</v>
      </c>
      <c r="AQ3266" t="str">
        <f>_xlfn.XLOOKUP(ufc_fights[[#This Row],[winner_id]],ufc_fighters[id],ufc_fighters[fighter_name],"Neuvedeno",0,1)</f>
        <v>Jake Ellenberger</v>
      </c>
    </row>
    <row r="3267" spans="1:43">
      <c r="A3267">
        <v>1750</v>
      </c>
      <c r="B3267">
        <v>2594</v>
      </c>
      <c r="C3267">
        <f>_xlfn.XLOOKUP(ufc_fights[[#This Row],[r_fighter_id]],ufc_fighters[id],ufc_fighters[year],"Prázdné",0,1)</f>
        <v>1977</v>
      </c>
      <c r="D3267">
        <f>_xlfn.XLOOKUP(ufc_fights[[#This Row],[b_fighter_id]],ufc_fighters[id],ufc_fighters[year],"Prázdné",0,1)</f>
        <v>1975</v>
      </c>
      <c r="E3267" s="8">
        <f>YEAR(ufc_fights[[#This Row],[date]])-ufc_fights[[#This Row],[r_year]]</f>
        <v>32</v>
      </c>
      <c r="F3267" s="8">
        <f>YEAR(ufc_fights[[#This Row],[date]])-ufc_fights[[#This Row],[b_year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2">
        <v>1.4814814814814814E-3</v>
      </c>
      <c r="T3267" s="2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t="s">
        <v>3938</v>
      </c>
      <c r="AG3267" s="2">
        <v>2.1527777777777778E-3</v>
      </c>
      <c r="AH3267" t="s">
        <v>3911</v>
      </c>
      <c r="AI3267">
        <v>3</v>
      </c>
      <c r="AJ3267" t="s">
        <v>3944</v>
      </c>
      <c r="AK3267" s="3">
        <v>39956</v>
      </c>
      <c r="AL3267" s="8">
        <f>YEAR(ufc_fights[[#This Row],[date]])</f>
        <v>2009</v>
      </c>
      <c r="AM3267" t="s">
        <v>4073</v>
      </c>
      <c r="AN3267">
        <v>1</v>
      </c>
      <c r="AO3267" t="s">
        <v>3914</v>
      </c>
      <c r="AP3267">
        <f>IF(ufc_fights[[#This Row],[winner]]="Red",ufc_fights[[#This Row],[r_fighter_id]],ufc_fights[[#This Row],[b_fighter_id]])</f>
        <v>1750</v>
      </c>
      <c r="AQ3267" t="str">
        <f>_xlfn.XLOOKUP(ufc_fights[[#This Row],[winner_id]],ufc_fighters[id],ufc_fighters[fighter_name],"Neuvedeno",0,1)</f>
        <v>Brock Larson</v>
      </c>
    </row>
    <row r="3268" spans="1:43">
      <c r="A3268">
        <v>1750</v>
      </c>
      <c r="B3268">
        <v>2832</v>
      </c>
      <c r="C3268">
        <f>_xlfn.XLOOKUP(ufc_fights[[#This Row],[r_fighter_id]],ufc_fighters[id],ufc_fighters[year],"Prázdné",0,1)</f>
        <v>1977</v>
      </c>
      <c r="D3268">
        <f>_xlfn.XLOOKUP(ufc_fights[[#This Row],[b_fighter_id]],ufc_fighters[id],ufc_fighters[year],"Prázdné",0,1)</f>
        <v>0</v>
      </c>
      <c r="E3268" s="8">
        <f>YEAR(ufc_fights[[#This Row],[date]])-ufc_fights[[#This Row],[r_year]]</f>
        <v>32</v>
      </c>
      <c r="F3268" s="8">
        <f>YEAR(ufc_fights[[#This Row],[date]])-ufc_fights[[#This Row],[b_year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2">
        <v>1.0069444444444444E-3</v>
      </c>
      <c r="T3268" s="2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t="s">
        <v>3938</v>
      </c>
      <c r="AG3268" s="2">
        <v>1.4004629629629629E-3</v>
      </c>
      <c r="AH3268" t="s">
        <v>3911</v>
      </c>
      <c r="AI3268">
        <v>3</v>
      </c>
      <c r="AJ3268" t="s">
        <v>3915</v>
      </c>
      <c r="AK3268" s="3">
        <v>39904</v>
      </c>
      <c r="AL3268" s="8">
        <f>YEAR(ufc_fights[[#This Row],[date]])</f>
        <v>2009</v>
      </c>
      <c r="AM3268" t="s">
        <v>4073</v>
      </c>
      <c r="AN3268">
        <v>71</v>
      </c>
      <c r="AO3268" t="s">
        <v>3914</v>
      </c>
      <c r="AP3268">
        <f>IF(ufc_fights[[#This Row],[winner]]="Red",ufc_fights[[#This Row],[r_fighter_id]],ufc_fights[[#This Row],[b_fighter_id]])</f>
        <v>1750</v>
      </c>
      <c r="AQ3268" t="str">
        <f>_xlfn.XLOOKUP(ufc_fights[[#This Row],[winner_id]],ufc_fighters[id],ufc_fighters[fighter_name],"Neuvedeno",0,1)</f>
        <v>Brock Larson</v>
      </c>
    </row>
    <row r="3269" spans="1:43">
      <c r="A3269">
        <v>1750</v>
      </c>
      <c r="B3269">
        <v>2259</v>
      </c>
      <c r="C3269">
        <f>_xlfn.XLOOKUP(ufc_fights[[#This Row],[r_fighter_id]],ufc_fighters[id],ufc_fighters[year],"Prázdné",0,1)</f>
        <v>1977</v>
      </c>
      <c r="D3269">
        <f>_xlfn.XLOOKUP(ufc_fights[[#This Row],[b_fighter_id]],ufc_fighters[id],ufc_fighters[year],"Prázdné",0,1)</f>
        <v>1984</v>
      </c>
      <c r="E3269" s="8">
        <f>YEAR(ufc_fights[[#This Row],[date]])-ufc_fights[[#This Row],[r_year]]</f>
        <v>29</v>
      </c>
      <c r="F3269" s="8">
        <f>YEAR(ufc_fights[[#This Row],[date]])-ufc_fights[[#This Row],[b_year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2">
        <v>6.9675925925925929E-3</v>
      </c>
      <c r="T3269" s="2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t="s">
        <v>3916</v>
      </c>
      <c r="AG3269" s="2">
        <v>3.472222222222222E-3</v>
      </c>
      <c r="AH3269" t="s">
        <v>3911</v>
      </c>
      <c r="AI3269">
        <v>3</v>
      </c>
      <c r="AJ3269" t="s">
        <v>3915</v>
      </c>
      <c r="AK3269" s="3">
        <v>39064</v>
      </c>
      <c r="AL3269" s="8">
        <f>YEAR(ufc_fights[[#This Row],[date]])</f>
        <v>2006</v>
      </c>
      <c r="AM3269" t="s">
        <v>4073</v>
      </c>
      <c r="AN3269">
        <v>116</v>
      </c>
      <c r="AO3269" t="s">
        <v>3914</v>
      </c>
      <c r="AP3269">
        <f>IF(ufc_fights[[#This Row],[winner]]="Red",ufc_fights[[#This Row],[r_fighter_id]],ufc_fights[[#This Row],[b_fighter_id]])</f>
        <v>1750</v>
      </c>
      <c r="AQ3269" t="str">
        <f>_xlfn.XLOOKUP(ufc_fights[[#This Row],[winner_id]],ufc_fighters[id],ufc_fighters[fighter_name],"Neuvedeno",0,1)</f>
        <v>Brock Larson</v>
      </c>
    </row>
    <row r="3270" spans="1:43">
      <c r="A3270">
        <v>2356</v>
      </c>
      <c r="B3270">
        <v>616</v>
      </c>
      <c r="C3270">
        <f>_xlfn.XLOOKUP(ufc_fights[[#This Row],[r_fighter_id]],ufc_fighters[id],ufc_fighters[year],"Prázdné",0,1)</f>
        <v>1985</v>
      </c>
      <c r="D3270">
        <f>_xlfn.XLOOKUP(ufc_fights[[#This Row],[b_fighter_id]],ufc_fighters[id],ufc_fighters[year],"Prázdné",0,1)</f>
        <v>1983</v>
      </c>
      <c r="E3270" s="8">
        <f>YEAR(ufc_fights[[#This Row],[date]])-ufc_fights[[#This Row],[r_year]]</f>
        <v>26</v>
      </c>
      <c r="F3270" s="8">
        <f>YEAR(ufc_fights[[#This Row],[date]])-ufc_fights[[#This Row],[b_year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2">
        <v>1.2037037037037038E-3</v>
      </c>
      <c r="T3270" s="2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t="s">
        <v>3916</v>
      </c>
      <c r="AG3270" s="2">
        <v>3.472222222222222E-3</v>
      </c>
      <c r="AH3270" t="s">
        <v>3911</v>
      </c>
      <c r="AI3270">
        <v>3</v>
      </c>
      <c r="AJ3270" t="s">
        <v>3985</v>
      </c>
      <c r="AK3270" s="3">
        <v>40698</v>
      </c>
      <c r="AL3270" s="8">
        <f>YEAR(ufc_fights[[#This Row],[date]])</f>
        <v>2011</v>
      </c>
      <c r="AM3270" t="s">
        <v>4073</v>
      </c>
      <c r="AN3270">
        <v>1</v>
      </c>
      <c r="AO3270" t="s">
        <v>3919</v>
      </c>
      <c r="AP3270">
        <f>IF(ufc_fights[[#This Row],[winner]]="Red",ufc_fights[[#This Row],[r_fighter_id]],ufc_fights[[#This Row],[b_fighter_id]])</f>
        <v>616</v>
      </c>
      <c r="AQ3270" t="str">
        <f>_xlfn.XLOOKUP(ufc_fights[[#This Row],[winner_id]],ufc_fighters[id],ufc_fighters[fighter_name],"Neuvedeno",0,1)</f>
        <v>Chris Cope</v>
      </c>
    </row>
    <row r="3271" spans="1:43">
      <c r="A3271">
        <v>2597</v>
      </c>
      <c r="B3271">
        <v>2925</v>
      </c>
      <c r="C3271">
        <f>_xlfn.XLOOKUP(ufc_fights[[#This Row],[r_fighter_id]],ufc_fighters[id],ufc_fighters[year],"Prázdné",0,1)</f>
        <v>1972</v>
      </c>
      <c r="D3271">
        <f>_xlfn.XLOOKUP(ufc_fights[[#This Row],[b_fighter_id]],ufc_fighters[id],ufc_fighters[year],"Prázdné",0,1)</f>
        <v>1982</v>
      </c>
      <c r="E3271" s="8">
        <f>YEAR(ufc_fights[[#This Row],[date]])-ufc_fights[[#This Row],[r_year]]</f>
        <v>35</v>
      </c>
      <c r="F3271" s="8">
        <f>YEAR(ufc_fights[[#This Row],[date]])-ufc_fights[[#This Row],[b_year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2">
        <v>2.6620370370370372E-4</v>
      </c>
      <c r="T3271" s="2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t="s">
        <v>3910</v>
      </c>
      <c r="AG3271" s="2">
        <v>5.0925925925925921E-4</v>
      </c>
      <c r="AH3271" t="s">
        <v>3911</v>
      </c>
      <c r="AI3271">
        <v>3</v>
      </c>
      <c r="AJ3271" t="s">
        <v>3944</v>
      </c>
      <c r="AK3271" s="3">
        <v>39344</v>
      </c>
      <c r="AL3271" s="8">
        <f>YEAR(ufc_fights[[#This Row],[date]])</f>
        <v>2007</v>
      </c>
      <c r="AM3271" t="s">
        <v>3988</v>
      </c>
      <c r="AN3271">
        <v>1</v>
      </c>
      <c r="AO3271" t="s">
        <v>3914</v>
      </c>
      <c r="AP3271">
        <f>IF(ufc_fights[[#This Row],[winner]]="Red",ufc_fights[[#This Row],[r_fighter_id]],ufc_fights[[#This Row],[b_fighter_id]])</f>
        <v>2597</v>
      </c>
      <c r="AQ3271" t="str">
        <f>_xlfn.XLOOKUP(ufc_fights[[#This Row],[winner_id]],ufc_fighters[id],ufc_fighters[fighter_name],"Neuvedeno",0,1)</f>
        <v>Nate Quarry</v>
      </c>
    </row>
    <row r="3272" spans="1:43">
      <c r="A3272">
        <v>2597</v>
      </c>
      <c r="B3272">
        <v>2925</v>
      </c>
      <c r="C3272">
        <f>_xlfn.XLOOKUP(ufc_fights[[#This Row],[r_fighter_id]],ufc_fighters[id],ufc_fighters[year],"Prázdné",0,1)</f>
        <v>1972</v>
      </c>
      <c r="D3272">
        <f>_xlfn.XLOOKUP(ufc_fights[[#This Row],[b_fighter_id]],ufc_fighters[id],ufc_fighters[year],"Prázdné",0,1)</f>
        <v>1982</v>
      </c>
      <c r="E3272" s="8">
        <f>YEAR(ufc_fights[[#This Row],[date]])-ufc_fights[[#This Row],[r_year]]</f>
        <v>33</v>
      </c>
      <c r="F3272" s="8">
        <f>YEAR(ufc_fights[[#This Row],[date]])-ufc_fights[[#This Row],[b_year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t="s">
        <v>3910</v>
      </c>
      <c r="AG3272" s="2">
        <v>4.861111111111111E-4</v>
      </c>
      <c r="AH3272" t="s">
        <v>3911</v>
      </c>
      <c r="AI3272">
        <v>3</v>
      </c>
      <c r="AJ3272" t="s">
        <v>4111</v>
      </c>
      <c r="AK3272" s="3">
        <v>38570</v>
      </c>
      <c r="AL3272" s="8">
        <f>YEAR(ufc_fights[[#This Row],[date]])</f>
        <v>2005</v>
      </c>
      <c r="AM3272" t="s">
        <v>3988</v>
      </c>
      <c r="AN3272">
        <v>1</v>
      </c>
      <c r="AO3272" t="s">
        <v>3914</v>
      </c>
      <c r="AP3272">
        <f>IF(ufc_fights[[#This Row],[winner]]="Red",ufc_fights[[#This Row],[r_fighter_id]],ufc_fights[[#This Row],[b_fighter_id]])</f>
        <v>2597</v>
      </c>
      <c r="AQ3272" t="str">
        <f>_xlfn.XLOOKUP(ufc_fights[[#This Row],[winner_id]],ufc_fighters[id],ufc_fighters[fighter_name],"Neuvedeno",0,1)</f>
        <v>Nate Quarry</v>
      </c>
    </row>
    <row r="3273" spans="1:43">
      <c r="A3273">
        <v>2597</v>
      </c>
      <c r="B3273">
        <v>3009</v>
      </c>
      <c r="C3273">
        <f>_xlfn.XLOOKUP(ufc_fights[[#This Row],[r_fighter_id]],ufc_fighters[id],ufc_fighters[year],"Prázdné",0,1)</f>
        <v>1972</v>
      </c>
      <c r="D3273">
        <f>_xlfn.XLOOKUP(ufc_fights[[#This Row],[b_fighter_id]],ufc_fighters[id],ufc_fighters[year],"Prázdné",0,1)</f>
        <v>1973</v>
      </c>
      <c r="E3273" s="8">
        <f>YEAR(ufc_fights[[#This Row],[date]])-ufc_fights[[#This Row],[r_year]]</f>
        <v>33</v>
      </c>
      <c r="F3273" s="8">
        <f>YEAR(ufc_fights[[#This Row],[date]])-ufc_fights[[#This Row],[b_year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2">
        <v>0</v>
      </c>
      <c r="T3273" s="2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t="s">
        <v>3910</v>
      </c>
      <c r="AG3273" s="2">
        <v>2.2800925925925927E-3</v>
      </c>
      <c r="AH3273" t="s">
        <v>3911</v>
      </c>
      <c r="AI3273">
        <v>3</v>
      </c>
      <c r="AJ3273" t="s">
        <v>3930</v>
      </c>
      <c r="AK3273" s="3">
        <v>38451</v>
      </c>
      <c r="AL3273" s="8">
        <f>YEAR(ufc_fights[[#This Row],[date]])</f>
        <v>2005</v>
      </c>
      <c r="AM3273" t="s">
        <v>3988</v>
      </c>
      <c r="AN3273">
        <v>1</v>
      </c>
      <c r="AO3273" t="s">
        <v>3914</v>
      </c>
      <c r="AP3273">
        <f>IF(ufc_fights[[#This Row],[winner]]="Red",ufc_fights[[#This Row],[r_fighter_id]],ufc_fights[[#This Row],[b_fighter_id]])</f>
        <v>2597</v>
      </c>
      <c r="AQ3273" t="str">
        <f>_xlfn.XLOOKUP(ufc_fights[[#This Row],[winner_id]],ufc_fighters[id],ufc_fighters[fighter_name],"Neuvedeno",0,1)</f>
        <v>Nate Quarry</v>
      </c>
    </row>
    <row r="3274" spans="1:43">
      <c r="A3274">
        <v>2597</v>
      </c>
      <c r="B3274">
        <v>650</v>
      </c>
      <c r="C3274">
        <f>_xlfn.XLOOKUP(ufc_fights[[#This Row],[r_fighter_id]],ufc_fighters[id],ufc_fighters[year],"Prázdné",0,1)</f>
        <v>1972</v>
      </c>
      <c r="D3274">
        <f>_xlfn.XLOOKUP(ufc_fights[[#This Row],[b_fighter_id]],ufc_fighters[id],ufc_fighters[year],"Prázdné",0,1)</f>
        <v>1977</v>
      </c>
      <c r="E3274" s="8">
        <f>YEAR(ufc_fights[[#This Row],[date]])-ufc_fights[[#This Row],[r_year]]</f>
        <v>37</v>
      </c>
      <c r="F3274" s="8">
        <f>YEAR(ufc_fights[[#This Row],[date]])-ufc_fights[[#This Row],[b_year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2">
        <v>5.5671296296296293E-3</v>
      </c>
      <c r="T3274" s="2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t="s">
        <v>3916</v>
      </c>
      <c r="AG3274" s="2">
        <v>3.472222222222222E-3</v>
      </c>
      <c r="AH3274" t="s">
        <v>3911</v>
      </c>
      <c r="AI3274">
        <v>3</v>
      </c>
      <c r="AJ3274" t="s">
        <v>3915</v>
      </c>
      <c r="AK3274" s="3">
        <v>40072</v>
      </c>
      <c r="AL3274" s="8">
        <f>YEAR(ufc_fights[[#This Row],[date]])</f>
        <v>2009</v>
      </c>
      <c r="AM3274" t="s">
        <v>3988</v>
      </c>
      <c r="AN3274">
        <v>35</v>
      </c>
      <c r="AO3274" t="s">
        <v>3914</v>
      </c>
      <c r="AP3274">
        <f>IF(ufc_fights[[#This Row],[winner]]="Red",ufc_fights[[#This Row],[r_fighter_id]],ufc_fights[[#This Row],[b_fighter_id]])</f>
        <v>2597</v>
      </c>
      <c r="AQ3274" t="str">
        <f>_xlfn.XLOOKUP(ufc_fights[[#This Row],[winner_id]],ufc_fighters[id],ufc_fighters[fighter_name],"Neuvedeno",0,1)</f>
        <v>Nate Quarry</v>
      </c>
    </row>
    <row r="3275" spans="1:43">
      <c r="A3275">
        <v>2597</v>
      </c>
      <c r="B3275">
        <v>494</v>
      </c>
      <c r="C3275">
        <f>_xlfn.XLOOKUP(ufc_fights[[#This Row],[r_fighter_id]],ufc_fighters[id],ufc_fighters[year],"Prázdné",0,1)</f>
        <v>1972</v>
      </c>
      <c r="D3275">
        <f>_xlfn.XLOOKUP(ufc_fights[[#This Row],[b_fighter_id]],ufc_fighters[id],ufc_fighters[year],"Prázdné",0,1)</f>
        <v>1972</v>
      </c>
      <c r="E3275" s="8">
        <f>YEAR(ufc_fights[[#This Row],[date]])-ufc_fights[[#This Row],[r_year]]</f>
        <v>33</v>
      </c>
      <c r="F3275" s="8">
        <f>YEAR(ufc_fights[[#This Row],[date]])-ufc_fights[[#This Row],[b_year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2">
        <v>4.1666666666666669E-4</v>
      </c>
      <c r="T3275" s="2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t="s">
        <v>3910</v>
      </c>
      <c r="AG3275" s="2">
        <v>1.8171296296296297E-3</v>
      </c>
      <c r="AH3275" t="s">
        <v>3911</v>
      </c>
      <c r="AI3275">
        <v>3</v>
      </c>
      <c r="AJ3275" t="s">
        <v>3944</v>
      </c>
      <c r="AK3275" s="3">
        <v>38507</v>
      </c>
      <c r="AL3275" s="8">
        <f>YEAR(ufc_fights[[#This Row],[date]])</f>
        <v>2005</v>
      </c>
      <c r="AM3275" t="s">
        <v>3988</v>
      </c>
      <c r="AN3275">
        <v>36</v>
      </c>
      <c r="AO3275" t="s">
        <v>3914</v>
      </c>
      <c r="AP3275">
        <f>IF(ufc_fights[[#This Row],[winner]]="Red",ufc_fights[[#This Row],[r_fighter_id]],ufc_fights[[#This Row],[b_fighter_id]])</f>
        <v>2597</v>
      </c>
      <c r="AQ3275" t="str">
        <f>_xlfn.XLOOKUP(ufc_fights[[#This Row],[winner_id]],ufc_fighters[id],ufc_fighters[fighter_name],"Neuvedeno",0,1)</f>
        <v>Nate Quarry</v>
      </c>
    </row>
    <row r="3276" spans="1:43">
      <c r="A3276">
        <v>2597</v>
      </c>
      <c r="B3276">
        <v>1890</v>
      </c>
      <c r="C3276">
        <f>_xlfn.XLOOKUP(ufc_fights[[#This Row],[r_fighter_id]],ufc_fighters[id],ufc_fighters[year],"Prázdné",0,1)</f>
        <v>1972</v>
      </c>
      <c r="D3276">
        <f>_xlfn.XLOOKUP(ufc_fights[[#This Row],[b_fighter_id]],ufc_fighters[id],ufc_fighters[year],"Prázdné",0,1)</f>
        <v>1975</v>
      </c>
      <c r="E3276" s="8">
        <f>YEAR(ufc_fights[[#This Row],[date]])-ufc_fights[[#This Row],[r_year]]</f>
        <v>37</v>
      </c>
      <c r="F3276" s="8">
        <f>YEAR(ufc_fights[[#This Row],[date]])-ufc_fights[[#This Row],[b_year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1.238425925925926E-3</v>
      </c>
      <c r="T3276" s="2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t="s">
        <v>3910</v>
      </c>
      <c r="AG3276" s="2">
        <v>1.7013888888888888E-3</v>
      </c>
      <c r="AH3276" t="s">
        <v>3911</v>
      </c>
      <c r="AI3276">
        <v>3</v>
      </c>
      <c r="AJ3276" t="s">
        <v>3944</v>
      </c>
      <c r="AK3276" s="3">
        <v>39921</v>
      </c>
      <c r="AL3276" s="8">
        <f>YEAR(ufc_fights[[#This Row],[date]])</f>
        <v>2009</v>
      </c>
      <c r="AM3276" t="s">
        <v>3988</v>
      </c>
      <c r="AN3276">
        <v>92</v>
      </c>
      <c r="AO3276" t="s">
        <v>3914</v>
      </c>
      <c r="AP3276">
        <f>IF(ufc_fights[[#This Row],[winner]]="Red",ufc_fights[[#This Row],[r_fighter_id]],ufc_fights[[#This Row],[b_fighter_id]])</f>
        <v>2597</v>
      </c>
      <c r="AQ3276" t="str">
        <f>_xlfn.XLOOKUP(ufc_fights[[#This Row],[winner_id]],ufc_fighters[id],ufc_fighters[fighter_name],"Neuvedeno",0,1)</f>
        <v>Nate Quarry</v>
      </c>
    </row>
    <row r="3277" spans="1:43">
      <c r="A3277">
        <v>2597</v>
      </c>
      <c r="B3277">
        <v>3107</v>
      </c>
      <c r="C3277">
        <f>_xlfn.XLOOKUP(ufc_fights[[#This Row],[r_fighter_id]],ufc_fighters[id],ufc_fighters[year],"Prázdné",0,1)</f>
        <v>1972</v>
      </c>
      <c r="D3277">
        <f>_xlfn.XLOOKUP(ufc_fights[[#This Row],[b_fighter_id]],ufc_fighters[id],ufc_fighters[year],"Prázdné",0,1)</f>
        <v>1975</v>
      </c>
      <c r="E3277" s="8">
        <f>YEAR(ufc_fights[[#This Row],[date]])-ufc_fights[[#This Row],[r_year]]</f>
        <v>36</v>
      </c>
      <c r="F3277" s="8">
        <f>YEAR(ufc_fights[[#This Row],[date]])-ufc_fights[[#This Row],[b_year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2">
        <v>0</v>
      </c>
      <c r="T3277" s="2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t="s">
        <v>3916</v>
      </c>
      <c r="AG3277" s="2">
        <v>3.472222222222222E-3</v>
      </c>
      <c r="AH3277" t="s">
        <v>3911</v>
      </c>
      <c r="AI3277">
        <v>3</v>
      </c>
      <c r="AJ3277" t="s">
        <v>3933</v>
      </c>
      <c r="AK3277" s="3">
        <v>39557</v>
      </c>
      <c r="AL3277" s="8">
        <f>YEAR(ufc_fights[[#This Row],[date]])</f>
        <v>2008</v>
      </c>
      <c r="AM3277" t="s">
        <v>3988</v>
      </c>
      <c r="AN3277">
        <v>92</v>
      </c>
      <c r="AO3277" t="s">
        <v>3914</v>
      </c>
      <c r="AP3277">
        <f>IF(ufc_fights[[#This Row],[winner]]="Red",ufc_fights[[#This Row],[r_fighter_id]],ufc_fights[[#This Row],[b_fighter_id]])</f>
        <v>2597</v>
      </c>
      <c r="AQ3277" t="str">
        <f>_xlfn.XLOOKUP(ufc_fights[[#This Row],[winner_id]],ufc_fighters[id],ufc_fighters[fighter_name],"Neuvedeno",0,1)</f>
        <v>Nate Quarry</v>
      </c>
    </row>
    <row r="3278" spans="1:43">
      <c r="A3278">
        <v>3026</v>
      </c>
      <c r="B3278">
        <v>2925</v>
      </c>
      <c r="C3278">
        <f>_xlfn.XLOOKUP(ufc_fights[[#This Row],[r_fighter_id]],ufc_fighters[id],ufc_fighters[year],"Prázdné",0,1)</f>
        <v>1979</v>
      </c>
      <c r="D3278">
        <f>_xlfn.XLOOKUP(ufc_fights[[#This Row],[b_fighter_id]],ufc_fighters[id],ufc_fighters[year],"Prázdné",0,1)</f>
        <v>1982</v>
      </c>
      <c r="E3278" s="8">
        <f>YEAR(ufc_fights[[#This Row],[date]])-ufc_fights[[#This Row],[r_year]]</f>
        <v>27</v>
      </c>
      <c r="F3278" s="8">
        <f>YEAR(ufc_fights[[#This Row],[date]])-ufc_fights[[#This Row],[b_year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2">
        <v>9.2592592592592588E-5</v>
      </c>
      <c r="T3278" s="2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t="s">
        <v>3910</v>
      </c>
      <c r="AG3278" s="2">
        <v>2.3726851851851851E-3</v>
      </c>
      <c r="AH3278" t="s">
        <v>3911</v>
      </c>
      <c r="AI3278">
        <v>3</v>
      </c>
      <c r="AJ3278" t="s">
        <v>3930</v>
      </c>
      <c r="AK3278" s="3">
        <v>39032</v>
      </c>
      <c r="AL3278" s="8">
        <f>YEAR(ufc_fights[[#This Row],[date]])</f>
        <v>2006</v>
      </c>
      <c r="AM3278" t="s">
        <v>3988</v>
      </c>
      <c r="AN3278">
        <v>1</v>
      </c>
      <c r="AO3278" t="s">
        <v>3914</v>
      </c>
      <c r="AP3278">
        <f>IF(ufc_fights[[#This Row],[winner]]="Red",ufc_fights[[#This Row],[r_fighter_id]],ufc_fights[[#This Row],[b_fighter_id]])</f>
        <v>3026</v>
      </c>
      <c r="AQ3278" t="str">
        <f>_xlfn.XLOOKUP(ufc_fights[[#This Row],[winner_id]],ufc_fighters[id],ufc_fighters[fighter_name],"Neuvedeno",0,1)</f>
        <v>Scott Smith</v>
      </c>
    </row>
    <row r="3279" spans="1:43">
      <c r="A3279">
        <v>646</v>
      </c>
      <c r="B3279">
        <v>139</v>
      </c>
      <c r="C3279">
        <f>_xlfn.XLOOKUP(ufc_fights[[#This Row],[r_fighter_id]],ufc_fighters[id],ufc_fighters[year],"Prázdné",0,1)</f>
        <v>1985</v>
      </c>
      <c r="D3279">
        <f>_xlfn.XLOOKUP(ufc_fights[[#This Row],[b_fighter_id]],ufc_fighters[id],ufc_fighters[year],"Prázdné",0,1)</f>
        <v>1982</v>
      </c>
      <c r="E3279" s="8">
        <f>YEAR(ufc_fights[[#This Row],[date]])-ufc_fights[[#This Row],[r_year]]</f>
        <v>24</v>
      </c>
      <c r="F3279" s="8">
        <f>YEAR(ufc_fights[[#This Row],[date]])-ufc_fights[[#This Row],[b_year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2">
        <v>7.5578703703703702E-3</v>
      </c>
      <c r="T3279" s="2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t="s">
        <v>3925</v>
      </c>
      <c r="AG3279" s="2">
        <v>3.472222222222222E-3</v>
      </c>
      <c r="AH3279" t="s">
        <v>3911</v>
      </c>
      <c r="AI3279">
        <v>3</v>
      </c>
      <c r="AJ3279" t="s">
        <v>3978</v>
      </c>
      <c r="AK3279" s="3">
        <v>39844</v>
      </c>
      <c r="AL3279" s="8">
        <f>YEAR(ufc_fights[[#This Row],[date]])</f>
        <v>2009</v>
      </c>
      <c r="AM3279" t="s">
        <v>4073</v>
      </c>
      <c r="AN3279">
        <v>1</v>
      </c>
      <c r="AO3279" t="s">
        <v>3914</v>
      </c>
      <c r="AP3279">
        <f>IF(ufc_fights[[#This Row],[winner]]="Red",ufc_fights[[#This Row],[r_fighter_id]],ufc_fights[[#This Row],[b_fighter_id]])</f>
        <v>646</v>
      </c>
      <c r="AQ3279" t="str">
        <f>_xlfn.XLOOKUP(ufc_fights[[#This Row],[winner_id]],ufc_fighters[id],ufc_fighters[fighter_name],"Neuvedeno",0,1)</f>
        <v>Dan Cramer</v>
      </c>
    </row>
    <row r="3280" spans="1:43">
      <c r="A3280">
        <v>3120</v>
      </c>
      <c r="B3280">
        <v>1919</v>
      </c>
      <c r="C3280">
        <f>_xlfn.XLOOKUP(ufc_fights[[#This Row],[r_fighter_id]],ufc_fighters[id],ufc_fighters[year],"Prázdné",0,1)</f>
        <v>1986</v>
      </c>
      <c r="D3280">
        <f>_xlfn.XLOOKUP(ufc_fights[[#This Row],[b_fighter_id]],ufc_fighters[id],ufc_fighters[year],"Prázdné",0,1)</f>
        <v>1991</v>
      </c>
      <c r="E3280" s="8">
        <f>YEAR(ufc_fights[[#This Row],[date]])-ufc_fights[[#This Row],[r_year]]</f>
        <v>33</v>
      </c>
      <c r="F3280" s="8">
        <f>YEAR(ufc_fights[[#This Row],[date]])-ufc_fights[[#This Row],[b_year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t="s">
        <v>3916</v>
      </c>
      <c r="AG3280" s="2">
        <v>3.472222222222222E-3</v>
      </c>
      <c r="AH3280" t="s">
        <v>3911</v>
      </c>
      <c r="AI3280">
        <v>3</v>
      </c>
      <c r="AJ3280" t="s">
        <v>3917</v>
      </c>
      <c r="AK3280" s="3">
        <v>43526</v>
      </c>
      <c r="AL3280" s="8">
        <f>YEAR(ufc_fights[[#This Row],[date]])</f>
        <v>2019</v>
      </c>
      <c r="AM3280" t="s">
        <v>4034</v>
      </c>
      <c r="AN3280">
        <v>1</v>
      </c>
      <c r="AO3280" t="s">
        <v>3919</v>
      </c>
      <c r="AP3280">
        <f>IF(ufc_fights[[#This Row],[winner]]="Red",ufc_fights[[#This Row],[r_fighter_id]],ufc_fights[[#This Row],[b_fighter_id]])</f>
        <v>1919</v>
      </c>
      <c r="AQ3280" t="str">
        <f>_xlfn.XLOOKUP(ufc_fights[[#This Row],[winner_id]],ufc_fighters[id],ufc_fighters[fighter_name],"Neuvedeno",0,1)</f>
        <v>Zabit Magomedsharipov</v>
      </c>
    </row>
    <row r="3281" spans="1:43">
      <c r="A3281">
        <v>2850</v>
      </c>
      <c r="B3281">
        <v>1919</v>
      </c>
      <c r="C3281">
        <f>_xlfn.XLOOKUP(ufc_fights[[#This Row],[r_fighter_id]],ufc_fighters[id],ufc_fighters[year],"Prázdné",0,1)</f>
        <v>1989</v>
      </c>
      <c r="D3281">
        <f>_xlfn.XLOOKUP(ufc_fights[[#This Row],[b_fighter_id]],ufc_fighters[id],ufc_fighters[year],"Prázdné",0,1)</f>
        <v>1991</v>
      </c>
      <c r="E3281" s="8">
        <f>YEAR(ufc_fights[[#This Row],[date]])-ufc_fights[[#This Row],[r_year]]</f>
        <v>28</v>
      </c>
      <c r="F3281" s="8">
        <f>YEAR(ufc_fights[[#This Row],[date]])-ufc_fights[[#This Row],[b_year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2">
        <v>1.6782407407407408E-3</v>
      </c>
      <c r="T3281" s="2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t="s">
        <v>3938</v>
      </c>
      <c r="AG3281" s="2">
        <v>3.0324074074074073E-3</v>
      </c>
      <c r="AH3281" t="s">
        <v>3911</v>
      </c>
      <c r="AI3281">
        <v>3</v>
      </c>
      <c r="AJ3281" t="s">
        <v>3972</v>
      </c>
      <c r="AK3281" s="3">
        <v>42980</v>
      </c>
      <c r="AL3281" s="8">
        <f>YEAR(ufc_fights[[#This Row],[date]])</f>
        <v>2017</v>
      </c>
      <c r="AM3281" t="s">
        <v>4034</v>
      </c>
      <c r="AN3281">
        <v>24</v>
      </c>
      <c r="AO3281" t="s">
        <v>3919</v>
      </c>
      <c r="AP3281">
        <f>IF(ufc_fights[[#This Row],[winner]]="Red",ufc_fights[[#This Row],[r_fighter_id]],ufc_fights[[#This Row],[b_fighter_id]])</f>
        <v>1919</v>
      </c>
      <c r="AQ3281" t="str">
        <f>_xlfn.XLOOKUP(ufc_fights[[#This Row],[winner_id]],ufc_fighters[id],ufc_fighters[fighter_name],"Neuvedeno",0,1)</f>
        <v>Zabit Magomedsharipov</v>
      </c>
    </row>
    <row r="3282" spans="1:43">
      <c r="A3282">
        <v>1919</v>
      </c>
      <c r="B3282">
        <v>300</v>
      </c>
      <c r="C3282">
        <f>_xlfn.XLOOKUP(ufc_fights[[#This Row],[r_fighter_id]],ufc_fighters[id],ufc_fighters[year],"Prázdné",0,1)</f>
        <v>1991</v>
      </c>
      <c r="D3282">
        <f>_xlfn.XLOOKUP(ufc_fights[[#This Row],[b_fighter_id]],ufc_fighters[id],ufc_fighters[year],"Prázdné",0,1)</f>
        <v>1987</v>
      </c>
      <c r="E3282" s="8">
        <f>YEAR(ufc_fights[[#This Row],[date]])-ufc_fights[[#This Row],[r_year]]</f>
        <v>27</v>
      </c>
      <c r="F3282" s="8">
        <f>YEAR(ufc_fights[[#This Row],[date]])-ufc_fights[[#This Row],[b_year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2">
        <v>2.638888888888889E-3</v>
      </c>
      <c r="T3282" s="2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t="s">
        <v>3916</v>
      </c>
      <c r="AG3282" s="2">
        <v>3.472222222222222E-3</v>
      </c>
      <c r="AH3282" t="s">
        <v>3911</v>
      </c>
      <c r="AI3282">
        <v>3</v>
      </c>
      <c r="AJ3282" t="s">
        <v>3975</v>
      </c>
      <c r="AK3282" s="3">
        <v>43197</v>
      </c>
      <c r="AL3282" s="8">
        <f>YEAR(ufc_fights[[#This Row],[date]])</f>
        <v>2018</v>
      </c>
      <c r="AM3282" t="s">
        <v>4034</v>
      </c>
      <c r="AN3282">
        <v>31</v>
      </c>
      <c r="AO3282" t="s">
        <v>3914</v>
      </c>
      <c r="AP3282">
        <f>IF(ufc_fights[[#This Row],[winner]]="Red",ufc_fights[[#This Row],[r_fighter_id]],ufc_fights[[#This Row],[b_fighter_id]])</f>
        <v>1919</v>
      </c>
      <c r="AQ3282" t="str">
        <f>_xlfn.XLOOKUP(ufc_fights[[#This Row],[winner_id]],ufc_fighters[id],ufc_fighters[fighter_name],"Neuvedeno",0,1)</f>
        <v>Zabit Magomedsharipov</v>
      </c>
    </row>
    <row r="3283" spans="1:43">
      <c r="A3283">
        <v>1919</v>
      </c>
      <c r="B3283">
        <v>1606</v>
      </c>
      <c r="C3283">
        <f>_xlfn.XLOOKUP(ufc_fights[[#This Row],[r_fighter_id]],ufc_fighters[id],ufc_fighters[year],"Prázdné",0,1)</f>
        <v>1991</v>
      </c>
      <c r="D3283">
        <f>_xlfn.XLOOKUP(ufc_fights[[#This Row],[b_fighter_id]],ufc_fighters[id],ufc_fighters[year],"Prázdné",0,1)</f>
        <v>1988</v>
      </c>
      <c r="E3283" s="8">
        <f>YEAR(ufc_fights[[#This Row],[date]])-ufc_fights[[#This Row],[r_year]]</f>
        <v>28</v>
      </c>
      <c r="F3283" s="8">
        <f>YEAR(ufc_fights[[#This Row],[date]])-ufc_fights[[#This Row],[b_year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6.018518518518519E-4</v>
      </c>
      <c r="T3283" s="2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t="s">
        <v>3916</v>
      </c>
      <c r="AG3283" s="2">
        <v>3.472222222222222E-3</v>
      </c>
      <c r="AH3283" t="s">
        <v>3911</v>
      </c>
      <c r="AI3283">
        <v>3</v>
      </c>
      <c r="AJ3283" t="s">
        <v>3936</v>
      </c>
      <c r="AK3283" s="3">
        <v>43778</v>
      </c>
      <c r="AL3283" s="8">
        <f>YEAR(ufc_fights[[#This Row],[date]])</f>
        <v>2019</v>
      </c>
      <c r="AM3283" t="s">
        <v>4034</v>
      </c>
      <c r="AN3283">
        <v>41</v>
      </c>
      <c r="AO3283" t="s">
        <v>3914</v>
      </c>
      <c r="AP3283">
        <f>IF(ufc_fights[[#This Row],[winner]]="Red",ufc_fights[[#This Row],[r_fighter_id]],ufc_fights[[#This Row],[b_fighter_id]])</f>
        <v>1919</v>
      </c>
      <c r="AQ3283" t="str">
        <f>_xlfn.XLOOKUP(ufc_fights[[#This Row],[winner_id]],ufc_fighters[id],ufc_fighters[fighter_name],"Neuvedeno",0,1)</f>
        <v>Zabit Magomedsharipov</v>
      </c>
    </row>
    <row r="3284" spans="1:43">
      <c r="A3284">
        <v>1919</v>
      </c>
      <c r="B3284">
        <v>2181</v>
      </c>
      <c r="C3284">
        <f>_xlfn.XLOOKUP(ufc_fights[[#This Row],[r_fighter_id]],ufc_fighters[id],ufc_fighters[year],"Prázdné",0,1)</f>
        <v>1991</v>
      </c>
      <c r="D3284">
        <f>_xlfn.XLOOKUP(ufc_fights[[#This Row],[b_fighter_id]],ufc_fighters[id],ufc_fighters[year],"Prázdné",0,1)</f>
        <v>1990</v>
      </c>
      <c r="E3284" s="8">
        <f>YEAR(ufc_fights[[#This Row],[date]])-ufc_fights[[#This Row],[r_year]]</f>
        <v>26</v>
      </c>
      <c r="F3284" s="8">
        <f>YEAR(ufc_fights[[#This Row],[date]])-ufc_fights[[#This Row],[b_year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2">
        <v>6.851851851851852E-3</v>
      </c>
      <c r="T3284" s="2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t="s">
        <v>3938</v>
      </c>
      <c r="AG3284" s="2">
        <v>3.1250000000000002E-3</v>
      </c>
      <c r="AH3284" t="s">
        <v>3911</v>
      </c>
      <c r="AI3284">
        <v>3</v>
      </c>
      <c r="AJ3284" t="s">
        <v>3936</v>
      </c>
      <c r="AK3284" s="3">
        <v>43064</v>
      </c>
      <c r="AL3284" s="8">
        <f>YEAR(ufc_fights[[#This Row],[date]])</f>
        <v>2017</v>
      </c>
      <c r="AM3284" t="s">
        <v>4034</v>
      </c>
      <c r="AN3284">
        <v>59</v>
      </c>
      <c r="AO3284" t="s">
        <v>3914</v>
      </c>
      <c r="AP3284">
        <f>IF(ufc_fights[[#This Row],[winner]]="Red",ufc_fights[[#This Row],[r_fighter_id]],ufc_fights[[#This Row],[b_fighter_id]])</f>
        <v>1919</v>
      </c>
      <c r="AQ3284" t="str">
        <f>_xlfn.XLOOKUP(ufc_fights[[#This Row],[winner_id]],ufc_fighters[id],ufc_fighters[fighter_name],"Neuvedeno",0,1)</f>
        <v>Zabit Magomedsharipov</v>
      </c>
    </row>
    <row r="3285" spans="1:43">
      <c r="A3285">
        <v>1919</v>
      </c>
      <c r="B3285">
        <v>715</v>
      </c>
      <c r="C3285">
        <f>_xlfn.XLOOKUP(ufc_fights[[#This Row],[r_fighter_id]],ufc_fighters[id],ufc_fighters[year],"Prázdné",0,1)</f>
        <v>1991</v>
      </c>
      <c r="D3285">
        <f>_xlfn.XLOOKUP(ufc_fights[[#This Row],[b_fighter_id]],ufc_fighters[id],ufc_fighters[year],"Prázdné",0,1)</f>
        <v>1990</v>
      </c>
      <c r="E3285" s="8">
        <f>YEAR(ufc_fights[[#This Row],[date]])-ufc_fights[[#This Row],[r_year]]</f>
        <v>27</v>
      </c>
      <c r="F3285" s="8">
        <f>YEAR(ufc_fights[[#This Row],[date]])-ufc_fights[[#This Row],[b_year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2">
        <v>2.7777777777777779E-3</v>
      </c>
      <c r="T3285" s="2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t="s">
        <v>3938</v>
      </c>
      <c r="AG3285" s="2">
        <v>2.6157407407407405E-3</v>
      </c>
      <c r="AH3285" t="s">
        <v>3911</v>
      </c>
      <c r="AI3285">
        <v>3</v>
      </c>
      <c r="AJ3285" t="s">
        <v>3926</v>
      </c>
      <c r="AK3285" s="3">
        <v>43351</v>
      </c>
      <c r="AL3285" s="8">
        <f>YEAR(ufc_fights[[#This Row],[date]])</f>
        <v>2018</v>
      </c>
      <c r="AM3285" t="s">
        <v>4034</v>
      </c>
      <c r="AN3285">
        <v>98</v>
      </c>
      <c r="AO3285" t="s">
        <v>3914</v>
      </c>
      <c r="AP3285">
        <f>IF(ufc_fights[[#This Row],[winner]]="Red",ufc_fights[[#This Row],[r_fighter_id]],ufc_fights[[#This Row],[b_fighter_id]])</f>
        <v>1919</v>
      </c>
      <c r="AQ3285" t="str">
        <f>_xlfn.XLOOKUP(ufc_fights[[#This Row],[winner_id]],ufc_fighters[id],ufc_fighters[fighter_name],"Neuvedeno",0,1)</f>
        <v>Zabit Magomedsharipov</v>
      </c>
    </row>
    <row r="3286" spans="1:43">
      <c r="A3286">
        <v>2494</v>
      </c>
      <c r="B3286">
        <v>2467</v>
      </c>
      <c r="C3286">
        <f>_xlfn.XLOOKUP(ufc_fights[[#This Row],[r_fighter_id]],ufc_fighters[id],ufc_fighters[year],"Prázdné",0,1)</f>
        <v>1986</v>
      </c>
      <c r="D3286">
        <f>_xlfn.XLOOKUP(ufc_fights[[#This Row],[b_fighter_id]],ufc_fighters[id],ufc_fighters[year],"Prázdné",0,1)</f>
        <v>1982</v>
      </c>
      <c r="E3286" s="8">
        <f>YEAR(ufc_fights[[#This Row],[date]])-ufc_fights[[#This Row],[r_year]]</f>
        <v>27</v>
      </c>
      <c r="F3286" s="8">
        <f>YEAR(ufc_fights[[#This Row],[date]])-ufc_fights[[#This Row],[b_year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2">
        <v>2.1412037037037038E-3</v>
      </c>
      <c r="T3286" s="2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t="s">
        <v>3910</v>
      </c>
      <c r="AG3286" s="2">
        <v>1.3888888888888889E-4</v>
      </c>
      <c r="AH3286" t="s">
        <v>3911</v>
      </c>
      <c r="AI3286">
        <v>3</v>
      </c>
      <c r="AJ3286" t="s">
        <v>3956</v>
      </c>
      <c r="AK3286" s="3">
        <v>41636</v>
      </c>
      <c r="AL3286" s="8">
        <f>YEAR(ufc_fights[[#This Row],[date]])</f>
        <v>2013</v>
      </c>
      <c r="AM3286" t="s">
        <v>4034</v>
      </c>
      <c r="AN3286">
        <v>1</v>
      </c>
      <c r="AO3286" t="s">
        <v>3914</v>
      </c>
      <c r="AP3286">
        <f>IF(ufc_fights[[#This Row],[winner]]="Red",ufc_fights[[#This Row],[r_fighter_id]],ufc_fights[[#This Row],[b_fighter_id]])</f>
        <v>2494</v>
      </c>
      <c r="AQ3286" t="str">
        <f>_xlfn.XLOOKUP(ufc_fights[[#This Row],[winner_id]],ufc_fighters[id],ufc_fighters[fighter_name],"Neuvedeno",0,1)</f>
        <v>Robert Peralta</v>
      </c>
    </row>
    <row r="3287" spans="1:43">
      <c r="A3287">
        <v>3561</v>
      </c>
      <c r="B3287">
        <v>2494</v>
      </c>
      <c r="C3287">
        <f>_xlfn.XLOOKUP(ufc_fights[[#This Row],[r_fighter_id]],ufc_fighters[id],ufc_fighters[year],"Prázdné",0,1)</f>
        <v>1986</v>
      </c>
      <c r="D3287">
        <f>_xlfn.XLOOKUP(ufc_fights[[#This Row],[b_fighter_id]],ufc_fighters[id],ufc_fighters[year],"Prázdné",0,1)</f>
        <v>1986</v>
      </c>
      <c r="E3287" s="8">
        <f>YEAR(ufc_fights[[#This Row],[date]])-ufc_fights[[#This Row],[r_year]]</f>
        <v>26</v>
      </c>
      <c r="F3287" s="8">
        <f>YEAR(ufc_fights[[#This Row],[date]])-ufc_fights[[#This Row],[b_year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0</v>
      </c>
      <c r="T3287" s="2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t="s">
        <v>3910</v>
      </c>
      <c r="AG3287" s="2">
        <v>2.6620370370370372E-4</v>
      </c>
      <c r="AH3287" t="s">
        <v>3911</v>
      </c>
      <c r="AI3287">
        <v>3</v>
      </c>
      <c r="AJ3287" t="s">
        <v>3936</v>
      </c>
      <c r="AK3287" s="3">
        <v>41181</v>
      </c>
      <c r="AL3287" s="8">
        <f>YEAR(ufc_fights[[#This Row],[date]])</f>
        <v>2012</v>
      </c>
      <c r="AM3287" t="s">
        <v>4034</v>
      </c>
      <c r="AN3287">
        <v>89</v>
      </c>
      <c r="AO3287" t="s">
        <v>3919</v>
      </c>
      <c r="AP3287">
        <f>IF(ufc_fights[[#This Row],[winner]]="Red",ufc_fights[[#This Row],[r_fighter_id]],ufc_fights[[#This Row],[b_fighter_id]])</f>
        <v>2494</v>
      </c>
      <c r="AQ3287" t="str">
        <f>_xlfn.XLOOKUP(ufc_fights[[#This Row],[winner_id]],ufc_fighters[id],ufc_fighters[fighter_name],"Neuvedeno",0,1)</f>
        <v>Robert Peralta</v>
      </c>
    </row>
    <row r="3288" spans="1:43">
      <c r="A3288">
        <v>1499</v>
      </c>
      <c r="B3288">
        <v>2494</v>
      </c>
      <c r="C3288">
        <f>_xlfn.XLOOKUP(ufc_fights[[#This Row],[r_fighter_id]],ufc_fighters[id],ufc_fighters[year],"Prázdné",0,1)</f>
        <v>1984</v>
      </c>
      <c r="D3288">
        <f>_xlfn.XLOOKUP(ufc_fights[[#This Row],[b_fighter_id]],ufc_fighters[id],ufc_fighters[year],"Prázdné",0,1)</f>
        <v>1986</v>
      </c>
      <c r="E3288" s="8">
        <f>YEAR(ufc_fights[[#This Row],[date]])-ufc_fights[[#This Row],[r_year]]</f>
        <v>30</v>
      </c>
      <c r="F3288" s="8">
        <f>YEAR(ufc_fights[[#This Row],[date]])-ufc_fights[[#This Row],[b_year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2">
        <v>1.2037037037037038E-3</v>
      </c>
      <c r="T3288" s="2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t="s">
        <v>3925</v>
      </c>
      <c r="AG3288" s="2">
        <v>3.472222222222222E-3</v>
      </c>
      <c r="AH3288" t="s">
        <v>3911</v>
      </c>
      <c r="AI3288">
        <v>3</v>
      </c>
      <c r="AJ3288" t="s">
        <v>3944</v>
      </c>
      <c r="AK3288" s="3">
        <v>41790</v>
      </c>
      <c r="AL3288" s="8">
        <f>YEAR(ufc_fights[[#This Row],[date]])</f>
        <v>2014</v>
      </c>
      <c r="AM3288" t="s">
        <v>4034</v>
      </c>
      <c r="AN3288">
        <v>135</v>
      </c>
      <c r="AO3288" t="s">
        <v>3919</v>
      </c>
      <c r="AP3288">
        <f>IF(ufc_fights[[#This Row],[winner]]="Red",ufc_fights[[#This Row],[r_fighter_id]],ufc_fights[[#This Row],[b_fighter_id]])</f>
        <v>2494</v>
      </c>
      <c r="AQ3288" t="str">
        <f>_xlfn.XLOOKUP(ufc_fights[[#This Row],[winner_id]],ufc_fighters[id],ufc_fighters[fighter_name],"Neuvedeno",0,1)</f>
        <v>Robert Peralta</v>
      </c>
    </row>
    <row r="3289" spans="1:43">
      <c r="A3289">
        <v>2494</v>
      </c>
      <c r="B3289">
        <v>1880</v>
      </c>
      <c r="C3289">
        <f>_xlfn.XLOOKUP(ufc_fights[[#This Row],[r_fighter_id]],ufc_fighters[id],ufc_fighters[year],"Prázdné",0,1)</f>
        <v>1986</v>
      </c>
      <c r="D3289">
        <f>_xlfn.XLOOKUP(ufc_fights[[#This Row],[b_fighter_id]],ufc_fighters[id],ufc_fighters[year],"Prázdné",0,1)</f>
        <v>1979</v>
      </c>
      <c r="E3289" s="8">
        <f>YEAR(ufc_fights[[#This Row],[date]])-ufc_fights[[#This Row],[r_year]]</f>
        <v>25</v>
      </c>
      <c r="F3289" s="8">
        <f>YEAR(ufc_fights[[#This Row],[date]])-ufc_fights[[#This Row],[b_year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2">
        <v>4.3981481481481481E-4</v>
      </c>
      <c r="T3289" s="2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t="s">
        <v>3916</v>
      </c>
      <c r="AG3289" s="2">
        <v>3.472222222222222E-3</v>
      </c>
      <c r="AH3289" t="s">
        <v>3911</v>
      </c>
      <c r="AI3289">
        <v>3</v>
      </c>
      <c r="AJ3289" t="s">
        <v>4115</v>
      </c>
      <c r="AK3289" s="3">
        <v>40803</v>
      </c>
      <c r="AL3289" s="8">
        <f>YEAR(ufc_fights[[#This Row],[date]])</f>
        <v>2011</v>
      </c>
      <c r="AM3289" t="s">
        <v>4034</v>
      </c>
      <c r="AN3289">
        <v>141</v>
      </c>
      <c r="AO3289" t="s">
        <v>3914</v>
      </c>
      <c r="AP3289">
        <f>IF(ufc_fights[[#This Row],[winner]]="Red",ufc_fights[[#This Row],[r_fighter_id]],ufc_fights[[#This Row],[b_fighter_id]])</f>
        <v>2494</v>
      </c>
      <c r="AQ3289" t="str">
        <f>_xlfn.XLOOKUP(ufc_fights[[#This Row],[winner_id]],ufc_fighters[id],ufc_fighters[fighter_name],"Neuvedeno",0,1)</f>
        <v>Robert Peralta</v>
      </c>
    </row>
    <row r="3290" spans="1:43">
      <c r="A3290">
        <v>2884</v>
      </c>
      <c r="B3290">
        <v>706</v>
      </c>
      <c r="C3290">
        <f>_xlfn.XLOOKUP(ufc_fights[[#This Row],[r_fighter_id]],ufc_fighters[id],ufc_fighters[year],"Prázdné",0,1)</f>
        <v>1983</v>
      </c>
      <c r="D3290">
        <f>_xlfn.XLOOKUP(ufc_fights[[#This Row],[b_fighter_id]],ufc_fighters[id],ufc_fighters[year],"Prázdné",0,1)</f>
        <v>1973</v>
      </c>
      <c r="E3290" s="8">
        <f>YEAR(ufc_fights[[#This Row],[date]])-ufc_fights[[#This Row],[r_year]]</f>
        <v>26</v>
      </c>
      <c r="F3290" s="8">
        <f>YEAR(ufc_fights[[#This Row],[date]])-ufc_fights[[#This Row],[b_year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6.2500000000000001E-4</v>
      </c>
      <c r="T3290" s="2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t="s">
        <v>3910</v>
      </c>
      <c r="AG3290" s="2">
        <v>2.3611111111111111E-3</v>
      </c>
      <c r="AH3290" t="s">
        <v>3911</v>
      </c>
      <c r="AI3290">
        <v>3</v>
      </c>
      <c r="AJ3290" t="s">
        <v>3985</v>
      </c>
      <c r="AK3290" s="3">
        <v>40138</v>
      </c>
      <c r="AL3290" s="8">
        <f>YEAR(ufc_fights[[#This Row],[date]])</f>
        <v>2009</v>
      </c>
      <c r="AM3290" t="s">
        <v>4073</v>
      </c>
      <c r="AN3290">
        <v>1</v>
      </c>
      <c r="AO3290" t="s">
        <v>3914</v>
      </c>
      <c r="AP3290">
        <f>IF(ufc_fights[[#This Row],[winner]]="Red",ufc_fights[[#This Row],[r_fighter_id]],ufc_fights[[#This Row],[b_fighter_id]])</f>
        <v>2884</v>
      </c>
      <c r="AQ3290" t="str">
        <f>_xlfn.XLOOKUP(ufc_fights[[#This Row],[winner_id]],ufc_fighters[id],ufc_fighters[fighter_name],"Neuvedeno",0,1)</f>
        <v>Ben Saunders</v>
      </c>
    </row>
    <row r="3291" spans="1:43">
      <c r="A3291">
        <v>2884</v>
      </c>
      <c r="B3291">
        <v>212</v>
      </c>
      <c r="C3291">
        <f>_xlfn.XLOOKUP(ufc_fights[[#This Row],[r_fighter_id]],ufc_fighters[id],ufc_fighters[year],"Prázdné",0,1)</f>
        <v>1983</v>
      </c>
      <c r="D3291">
        <f>_xlfn.XLOOKUP(ufc_fights[[#This Row],[b_fighter_id]],ufc_fighters[id],ufc_fighters[year],"Prázdné",0,1)</f>
        <v>1980</v>
      </c>
      <c r="E3291" s="8">
        <f>YEAR(ufc_fights[[#This Row],[date]])-ufc_fights[[#This Row],[r_year]]</f>
        <v>24</v>
      </c>
      <c r="F3291" s="8">
        <f>YEAR(ufc_fights[[#This Row],[date]])-ufc_fights[[#This Row],[b_year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2">
        <v>4.0393518518518521E-3</v>
      </c>
      <c r="T3291" s="2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t="s">
        <v>3916</v>
      </c>
      <c r="AG3291" s="2">
        <v>3.472222222222222E-3</v>
      </c>
      <c r="AH3291" t="s">
        <v>3911</v>
      </c>
      <c r="AI3291">
        <v>3</v>
      </c>
      <c r="AJ3291" t="s">
        <v>3956</v>
      </c>
      <c r="AK3291" s="3">
        <v>39424</v>
      </c>
      <c r="AL3291" s="8">
        <f>YEAR(ufc_fights[[#This Row],[date]])</f>
        <v>2007</v>
      </c>
      <c r="AM3291" t="s">
        <v>4073</v>
      </c>
      <c r="AN3291">
        <v>1</v>
      </c>
      <c r="AO3291" t="s">
        <v>3914</v>
      </c>
      <c r="AP3291">
        <f>IF(ufc_fights[[#This Row],[winner]]="Red",ufc_fights[[#This Row],[r_fighter_id]],ufc_fights[[#This Row],[b_fighter_id]])</f>
        <v>2884</v>
      </c>
      <c r="AQ3291" t="str">
        <f>_xlfn.XLOOKUP(ufc_fights[[#This Row],[winner_id]],ufc_fighters[id],ufc_fighters[fighter_name],"Neuvedeno",0,1)</f>
        <v>Ben Saunders</v>
      </c>
    </row>
    <row r="3292" spans="1:43">
      <c r="A3292">
        <v>2713</v>
      </c>
      <c r="B3292">
        <v>2884</v>
      </c>
      <c r="C3292">
        <f>_xlfn.XLOOKUP(ufc_fights[[#This Row],[r_fighter_id]],ufc_fighters[id],ufc_fighters[year],"Prázdné",0,1)</f>
        <v>1984</v>
      </c>
      <c r="D3292">
        <f>_xlfn.XLOOKUP(ufc_fights[[#This Row],[b_fighter_id]],ufc_fighters[id],ufc_fighters[year],"Prázdné",0,1)</f>
        <v>1983</v>
      </c>
      <c r="E3292" s="8">
        <f>YEAR(ufc_fights[[#This Row],[date]])-ufc_fights[[#This Row],[r_year]]</f>
        <v>31</v>
      </c>
      <c r="F3292" s="8">
        <f>YEAR(ufc_fights[[#This Row],[date]])-ufc_fights[[#This Row],[b_year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4.386574074074074E-3</v>
      </c>
      <c r="T3292" s="2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t="s">
        <v>3925</v>
      </c>
      <c r="AG3292" s="2">
        <v>3.472222222222222E-3</v>
      </c>
      <c r="AH3292" t="s">
        <v>3911</v>
      </c>
      <c r="AI3292">
        <v>3</v>
      </c>
      <c r="AJ3292" t="s">
        <v>4085</v>
      </c>
      <c r="AK3292" s="3">
        <v>42210</v>
      </c>
      <c r="AL3292" s="8">
        <f>YEAR(ufc_fights[[#This Row],[date]])</f>
        <v>2015</v>
      </c>
      <c r="AM3292" t="s">
        <v>4073</v>
      </c>
      <c r="AN3292">
        <v>8</v>
      </c>
      <c r="AO3292" t="s">
        <v>3919</v>
      </c>
      <c r="AP3292">
        <f>IF(ufc_fights[[#This Row],[winner]]="Red",ufc_fights[[#This Row],[r_fighter_id]],ufc_fights[[#This Row],[b_fighter_id]])</f>
        <v>2884</v>
      </c>
      <c r="AQ3292" t="str">
        <f>_xlfn.XLOOKUP(ufc_fights[[#This Row],[winner_id]],ufc_fighters[id],ufc_fighters[fighter_name],"Neuvedeno",0,1)</f>
        <v>Ben Saunders</v>
      </c>
    </row>
    <row r="3293" spans="1:43">
      <c r="A3293">
        <v>2038</v>
      </c>
      <c r="B3293">
        <v>2884</v>
      </c>
      <c r="C3293">
        <f>_xlfn.XLOOKUP(ufc_fights[[#This Row],[r_fighter_id]],ufc_fighters[id],ufc_fighters[year],"Prázdné",0,1)</f>
        <v>1984</v>
      </c>
      <c r="D3293">
        <f>_xlfn.XLOOKUP(ufc_fights[[#This Row],[b_fighter_id]],ufc_fighters[id],ufc_fighters[year],"Prázdné",0,1)</f>
        <v>1983</v>
      </c>
      <c r="E3293" s="8">
        <f>YEAR(ufc_fights[[#This Row],[date]])-ufc_fights[[#This Row],[r_year]]</f>
        <v>33</v>
      </c>
      <c r="F3293" s="8">
        <f>YEAR(ufc_fights[[#This Row],[date]])-ufc_fights[[#This Row],[b_year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2.650462962962963E-3</v>
      </c>
      <c r="T3293" s="2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t="s">
        <v>3916</v>
      </c>
      <c r="AG3293" s="2">
        <v>3.472222222222222E-3</v>
      </c>
      <c r="AH3293" t="s">
        <v>3911</v>
      </c>
      <c r="AI3293">
        <v>3</v>
      </c>
      <c r="AJ3293" t="s">
        <v>3930</v>
      </c>
      <c r="AK3293" s="3">
        <v>42750</v>
      </c>
      <c r="AL3293" s="8">
        <f>YEAR(ufc_fights[[#This Row],[date]])</f>
        <v>2017</v>
      </c>
      <c r="AM3293" t="s">
        <v>4073</v>
      </c>
      <c r="AN3293">
        <v>21</v>
      </c>
      <c r="AO3293" t="s">
        <v>3919</v>
      </c>
      <c r="AP3293">
        <f>IF(ufc_fights[[#This Row],[winner]]="Red",ufc_fights[[#This Row],[r_fighter_id]],ufc_fights[[#This Row],[b_fighter_id]])</f>
        <v>2884</v>
      </c>
      <c r="AQ3293" t="str">
        <f>_xlfn.XLOOKUP(ufc_fights[[#This Row],[winner_id]],ufc_fighters[id],ufc_fighters[fighter_name],"Neuvedeno",0,1)</f>
        <v>Ben Saunders</v>
      </c>
    </row>
    <row r="3294" spans="1:43">
      <c r="A3294">
        <v>2679</v>
      </c>
      <c r="B3294">
        <v>2884</v>
      </c>
      <c r="C3294">
        <f>_xlfn.XLOOKUP(ufc_fights[[#This Row],[r_fighter_id]],ufc_fighters[id],ufc_fighters[year],"Prázdné",0,1)</f>
        <v>1982</v>
      </c>
      <c r="D3294">
        <f>_xlfn.XLOOKUP(ufc_fights[[#This Row],[b_fighter_id]],ufc_fighters[id],ufc_fighters[year],"Prázdné",0,1)</f>
        <v>1983</v>
      </c>
      <c r="E3294" s="8">
        <f>YEAR(ufc_fights[[#This Row],[date]])-ufc_fights[[#This Row],[r_year]]</f>
        <v>32</v>
      </c>
      <c r="F3294" s="8">
        <f>YEAR(ufc_fights[[#This Row],[date]])-ufc_fights[[#This Row],[b_year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2.199074074074074E-4</v>
      </c>
      <c r="T3294" s="2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t="s">
        <v>3938</v>
      </c>
      <c r="AG3294" s="2">
        <v>6.5972222222222224E-4</v>
      </c>
      <c r="AH3294" t="s">
        <v>3911</v>
      </c>
      <c r="AI3294">
        <v>3</v>
      </c>
      <c r="AJ3294" t="s">
        <v>3930</v>
      </c>
      <c r="AK3294" s="3">
        <v>41986</v>
      </c>
      <c r="AL3294" s="8">
        <f>YEAR(ufc_fights[[#This Row],[date]])</f>
        <v>2014</v>
      </c>
      <c r="AM3294" t="s">
        <v>4073</v>
      </c>
      <c r="AN3294">
        <v>21</v>
      </c>
      <c r="AO3294" t="s">
        <v>3919</v>
      </c>
      <c r="AP3294">
        <f>IF(ufc_fights[[#This Row],[winner]]="Red",ufc_fights[[#This Row],[r_fighter_id]],ufc_fights[[#This Row],[b_fighter_id]])</f>
        <v>2884</v>
      </c>
      <c r="AQ3294" t="str">
        <f>_xlfn.XLOOKUP(ufc_fights[[#This Row],[winner_id]],ufc_fighters[id],ufc_fighters[fighter_name],"Neuvedeno",0,1)</f>
        <v>Ben Saunders</v>
      </c>
    </row>
    <row r="3295" spans="1:43">
      <c r="A3295">
        <v>2884</v>
      </c>
      <c r="B3295">
        <v>1311</v>
      </c>
      <c r="C3295">
        <f>_xlfn.XLOOKUP(ufc_fights[[#This Row],[r_fighter_id]],ufc_fighters[id],ufc_fighters[year],"Prázdné",0,1)</f>
        <v>1983</v>
      </c>
      <c r="D3295">
        <f>_xlfn.XLOOKUP(ufc_fights[[#This Row],[b_fighter_id]],ufc_fighters[id],ufc_fighters[year],"Prázdné",0,1)</f>
        <v>1987</v>
      </c>
      <c r="E3295" s="8">
        <f>YEAR(ufc_fights[[#This Row],[date]])-ufc_fights[[#This Row],[r_year]]</f>
        <v>31</v>
      </c>
      <c r="F3295" s="8">
        <f>YEAR(ufc_fights[[#This Row],[date]])-ufc_fights[[#This Row],[b_year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2">
        <v>5.0925925925925921E-4</v>
      </c>
      <c r="T3295" s="2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t="s">
        <v>3938</v>
      </c>
      <c r="AG3295" s="2">
        <v>1.5972222222222223E-3</v>
      </c>
      <c r="AH3295" t="s">
        <v>3911</v>
      </c>
      <c r="AI3295">
        <v>3</v>
      </c>
      <c r="AJ3295" t="s">
        <v>3930</v>
      </c>
      <c r="AK3295" s="3">
        <v>41874</v>
      </c>
      <c r="AL3295" s="8">
        <f>YEAR(ufc_fights[[#This Row],[date]])</f>
        <v>2014</v>
      </c>
      <c r="AM3295" t="s">
        <v>4073</v>
      </c>
      <c r="AN3295">
        <v>40</v>
      </c>
      <c r="AO3295" t="s">
        <v>3914</v>
      </c>
      <c r="AP3295">
        <f>IF(ufc_fights[[#This Row],[winner]]="Red",ufc_fights[[#This Row],[r_fighter_id]],ufc_fights[[#This Row],[b_fighter_id]])</f>
        <v>2884</v>
      </c>
      <c r="AQ3295" t="str">
        <f>_xlfn.XLOOKUP(ufc_fights[[#This Row],[winner_id]],ufc_fighters[id],ufc_fighters[fighter_name],"Neuvedeno",0,1)</f>
        <v>Ben Saunders</v>
      </c>
    </row>
    <row r="3296" spans="1:43">
      <c r="A3296">
        <v>2884</v>
      </c>
      <c r="B3296">
        <v>3238</v>
      </c>
      <c r="C3296">
        <f>_xlfn.XLOOKUP(ufc_fights[[#This Row],[r_fighter_id]],ufc_fighters[id],ufc_fighters[year],"Prázdné",0,1)</f>
        <v>1983</v>
      </c>
      <c r="D3296">
        <f>_xlfn.XLOOKUP(ufc_fights[[#This Row],[b_fighter_id]],ufc_fighters[id],ufc_fighters[year],"Prázdné",0,1)</f>
        <v>1984</v>
      </c>
      <c r="E3296" s="8">
        <f>YEAR(ufc_fights[[#This Row],[date]])-ufc_fights[[#This Row],[r_year]]</f>
        <v>25</v>
      </c>
      <c r="F3296" s="8">
        <f>YEAR(ufc_fights[[#This Row],[date]])-ufc_fights[[#This Row],[b_year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2">
        <v>2.8703703703703703E-3</v>
      </c>
      <c r="T3296" s="2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t="s">
        <v>3938</v>
      </c>
      <c r="AG3296" s="2">
        <v>1.712962962962963E-3</v>
      </c>
      <c r="AH3296" t="s">
        <v>3911</v>
      </c>
      <c r="AI3296">
        <v>3</v>
      </c>
      <c r="AJ3296" t="s">
        <v>4040</v>
      </c>
      <c r="AK3296" s="3">
        <v>39669</v>
      </c>
      <c r="AL3296" s="8">
        <f>YEAR(ufc_fights[[#This Row],[date]])</f>
        <v>2008</v>
      </c>
      <c r="AM3296" t="s">
        <v>4073</v>
      </c>
      <c r="AN3296">
        <v>42</v>
      </c>
      <c r="AO3296" t="s">
        <v>3914</v>
      </c>
      <c r="AP3296">
        <f>IF(ufc_fights[[#This Row],[winner]]="Red",ufc_fights[[#This Row],[r_fighter_id]],ufc_fights[[#This Row],[b_fighter_id]])</f>
        <v>2884</v>
      </c>
      <c r="AQ3296" t="str">
        <f>_xlfn.XLOOKUP(ufc_fights[[#This Row],[winner_id]],ufc_fighters[id],ufc_fighters[fighter_name],"Neuvedeno",0,1)</f>
        <v>Ben Saunders</v>
      </c>
    </row>
    <row r="3297" spans="1:43">
      <c r="A3297">
        <v>871</v>
      </c>
      <c r="B3297">
        <v>2884</v>
      </c>
      <c r="C3297">
        <f>_xlfn.XLOOKUP(ufc_fights[[#This Row],[r_fighter_id]],ufc_fighters[id],ufc_fighters[year],"Prázdné",0,1)</f>
        <v>1985</v>
      </c>
      <c r="D3297">
        <f>_xlfn.XLOOKUP(ufc_fights[[#This Row],[b_fighter_id]],ufc_fighters[id],ufc_fighters[year],"Prázdné",0,1)</f>
        <v>1983</v>
      </c>
      <c r="E3297" s="8">
        <f>YEAR(ufc_fights[[#This Row],[date]])-ufc_fights[[#This Row],[r_year]]</f>
        <v>33</v>
      </c>
      <c r="F3297" s="8">
        <f>YEAR(ufc_fights[[#This Row],[date]])-ufc_fights[[#This Row],[b_year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2">
        <v>4.6296296296296298E-4</v>
      </c>
      <c r="T3297" s="2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t="s">
        <v>3910</v>
      </c>
      <c r="AG3297" s="2">
        <v>1.3425925925925925E-3</v>
      </c>
      <c r="AH3297" t="s">
        <v>3911</v>
      </c>
      <c r="AI3297">
        <v>3</v>
      </c>
      <c r="AJ3297" t="s">
        <v>3933</v>
      </c>
      <c r="AK3297" s="3">
        <v>43252</v>
      </c>
      <c r="AL3297" s="8">
        <f>YEAR(ufc_fights[[#This Row],[date]])</f>
        <v>2018</v>
      </c>
      <c r="AM3297" t="s">
        <v>4073</v>
      </c>
      <c r="AN3297">
        <v>72</v>
      </c>
      <c r="AO3297" t="s">
        <v>3919</v>
      </c>
      <c r="AP3297">
        <f>IF(ufc_fights[[#This Row],[winner]]="Red",ufc_fights[[#This Row],[r_fighter_id]],ufc_fights[[#This Row],[b_fighter_id]])</f>
        <v>2884</v>
      </c>
      <c r="AQ3297" t="str">
        <f>_xlfn.XLOOKUP(ufc_fights[[#This Row],[winner_id]],ufc_fighters[id],ufc_fighters[fighter_name],"Neuvedeno",0,1)</f>
        <v>Ben Saunders</v>
      </c>
    </row>
    <row r="3298" spans="1:43">
      <c r="A3298">
        <v>2884</v>
      </c>
      <c r="B3298">
        <v>3505</v>
      </c>
      <c r="C3298">
        <f>_xlfn.XLOOKUP(ufc_fights[[#This Row],[r_fighter_id]],ufc_fighters[id],ufc_fighters[year],"Prázdné",0,1)</f>
        <v>1983</v>
      </c>
      <c r="D3298">
        <f>_xlfn.XLOOKUP(ufc_fights[[#This Row],[b_fighter_id]],ufc_fighters[id],ufc_fighters[year],"Prázdné",0,1)</f>
        <v>1975</v>
      </c>
      <c r="E3298" s="8">
        <f>YEAR(ufc_fights[[#This Row],[date]])-ufc_fights[[#This Row],[r_year]]</f>
        <v>25</v>
      </c>
      <c r="F3298" s="8">
        <f>YEAR(ufc_fights[[#This Row],[date]])-ufc_fights[[#This Row],[b_year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2">
        <v>5.5555555555555556E-4</v>
      </c>
      <c r="T3298" s="2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t="s">
        <v>3910</v>
      </c>
      <c r="AG3298" s="2">
        <v>1.261574074074074E-3</v>
      </c>
      <c r="AH3298" t="s">
        <v>3911</v>
      </c>
      <c r="AI3298">
        <v>3</v>
      </c>
      <c r="AJ3298" t="s">
        <v>4117</v>
      </c>
      <c r="AK3298" s="3">
        <v>39792</v>
      </c>
      <c r="AL3298" s="8">
        <f>YEAR(ufc_fights[[#This Row],[date]])</f>
        <v>2008</v>
      </c>
      <c r="AM3298" t="s">
        <v>4073</v>
      </c>
      <c r="AN3298">
        <v>159</v>
      </c>
      <c r="AO3298" t="s">
        <v>3914</v>
      </c>
      <c r="AP3298">
        <f>IF(ufc_fights[[#This Row],[winner]]="Red",ufc_fights[[#This Row],[r_fighter_id]],ufc_fights[[#This Row],[b_fighter_id]])</f>
        <v>2884</v>
      </c>
      <c r="AQ3298" t="str">
        <f>_xlfn.XLOOKUP(ufc_fights[[#This Row],[winner_id]],ufc_fighters[id],ufc_fighters[fighter_name],"Neuvedeno",0,1)</f>
        <v>Ben Saunders</v>
      </c>
    </row>
    <row r="3299" spans="1:43">
      <c r="A3299">
        <v>1303</v>
      </c>
      <c r="B3299">
        <v>2870</v>
      </c>
      <c r="C3299">
        <f>_xlfn.XLOOKUP(ufc_fights[[#This Row],[r_fighter_id]],ufc_fighters[id],ufc_fighters[year],"Prázdné",0,1)</f>
        <v>1986</v>
      </c>
      <c r="D3299">
        <f>_xlfn.XLOOKUP(ufc_fights[[#This Row],[b_fighter_id]],ufc_fighters[id],ufc_fighters[year],"Prázdné",0,1)</f>
        <v>1982</v>
      </c>
      <c r="E3299" s="8">
        <f>YEAR(ufc_fights[[#This Row],[date]])-ufc_fights[[#This Row],[r_year]]</f>
        <v>21</v>
      </c>
      <c r="F3299" s="8">
        <f>YEAR(ufc_fights[[#This Row],[date]])-ufc_fights[[#This Row],[b_year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2">
        <v>2.9398148148148148E-3</v>
      </c>
      <c r="T3299" s="2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t="s">
        <v>3916</v>
      </c>
      <c r="AG3299" s="2">
        <v>3.472222222222222E-3</v>
      </c>
      <c r="AH3299" t="s">
        <v>3911</v>
      </c>
      <c r="AI3299">
        <v>3</v>
      </c>
      <c r="AJ3299" t="s">
        <v>3956</v>
      </c>
      <c r="AK3299" s="3">
        <v>39116</v>
      </c>
      <c r="AL3299" s="8">
        <f>YEAR(ufc_fights[[#This Row],[date]])</f>
        <v>2007</v>
      </c>
      <c r="AM3299" t="s">
        <v>3982</v>
      </c>
      <c r="AN3299">
        <v>1</v>
      </c>
      <c r="AO3299" t="s">
        <v>3914</v>
      </c>
      <c r="AP3299">
        <f>IF(ufc_fights[[#This Row],[winner]]="Red",ufc_fights[[#This Row],[r_fighter_id]],ufc_fights[[#This Row],[b_fighter_id]])</f>
        <v>1303</v>
      </c>
      <c r="AQ3299" t="str">
        <f>_xlfn.XLOOKUP(ufc_fights[[#This Row],[winner_id]],ufc_fighters[id],ufc_fighters[fighter_name],"Neuvedeno",0,1)</f>
        <v>Dustin Hazelett</v>
      </c>
    </row>
    <row r="3300" spans="1:43">
      <c r="A3300">
        <v>1303</v>
      </c>
      <c r="B3300">
        <v>407</v>
      </c>
      <c r="C3300">
        <f>_xlfn.XLOOKUP(ufc_fights[[#This Row],[r_fighter_id]],ufc_fighters[id],ufc_fighters[year],"Prázdné",0,1)</f>
        <v>1986</v>
      </c>
      <c r="D3300">
        <f>_xlfn.XLOOKUP(ufc_fights[[#This Row],[b_fighter_id]],ufc_fighters[id],ufc_fighters[year],"Prázdné",0,1)</f>
        <v>1980</v>
      </c>
      <c r="E3300" s="8">
        <f>YEAR(ufc_fights[[#This Row],[date]])-ufc_fights[[#This Row],[r_year]]</f>
        <v>22</v>
      </c>
      <c r="F3300" s="8">
        <f>YEAR(ufc_fights[[#This Row],[date]])-ufc_fights[[#This Row],[b_year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2">
        <v>4.861111111111111E-4</v>
      </c>
      <c r="T3300" s="2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t="s">
        <v>3938</v>
      </c>
      <c r="AG3300" s="2">
        <v>3.3101851851851851E-3</v>
      </c>
      <c r="AH3300" t="s">
        <v>3911</v>
      </c>
      <c r="AI3300">
        <v>3</v>
      </c>
      <c r="AJ3300" t="s">
        <v>3985</v>
      </c>
      <c r="AK3300" s="3">
        <v>39620</v>
      </c>
      <c r="AL3300" s="8">
        <f>YEAR(ufc_fights[[#This Row],[date]])</f>
        <v>2008</v>
      </c>
      <c r="AM3300" t="s">
        <v>4073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303</v>
      </c>
      <c r="AQ3300" t="str">
        <f>_xlfn.XLOOKUP(ufc_fights[[#This Row],[winner_id]],ufc_fighters[id],ufc_fighters[fighter_name],"Neuvedeno",0,1)</f>
        <v>Dustin Hazelett</v>
      </c>
    </row>
    <row r="3301" spans="1:43">
      <c r="A3301">
        <v>1303</v>
      </c>
      <c r="B3301">
        <v>2026</v>
      </c>
      <c r="C3301">
        <f>_xlfn.XLOOKUP(ufc_fights[[#This Row],[r_fighter_id]],ufc_fighters[id],ufc_fighters[year],"Prázdné",0,1)</f>
        <v>1986</v>
      </c>
      <c r="D3301">
        <f>_xlfn.XLOOKUP(ufc_fights[[#This Row],[b_fighter_id]],ufc_fighters[id],ufc_fighters[year],"Prázdné",0,1)</f>
        <v>1986</v>
      </c>
      <c r="E3301" s="8">
        <f>YEAR(ufc_fights[[#This Row],[date]])-ufc_fights[[#This Row],[r_year]]</f>
        <v>22</v>
      </c>
      <c r="F3301" s="8">
        <f>YEAR(ufc_fights[[#This Row],[date]])-ufc_fights[[#This Row],[b_year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2">
        <v>0</v>
      </c>
      <c r="T3301" s="2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t="s">
        <v>3938</v>
      </c>
      <c r="AG3301" s="2">
        <v>2.7662037037037039E-3</v>
      </c>
      <c r="AH3301" t="s">
        <v>3911</v>
      </c>
      <c r="AI3301">
        <v>3</v>
      </c>
      <c r="AJ3301" t="s">
        <v>3978</v>
      </c>
      <c r="AK3301" s="3">
        <v>39767</v>
      </c>
      <c r="AL3301" s="8">
        <f>YEAR(ufc_fights[[#This Row],[date]])</f>
        <v>2008</v>
      </c>
      <c r="AM3301" t="s">
        <v>4073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303</v>
      </c>
      <c r="AQ3301" t="str">
        <f>_xlfn.XLOOKUP(ufc_fights[[#This Row],[winner_id]],ufc_fighters[id],ufc_fighters[fighter_name],"Neuvedeno",0,1)</f>
        <v>Dustin Hazelett</v>
      </c>
    </row>
    <row r="3302" spans="1:43">
      <c r="A3302">
        <v>1303</v>
      </c>
      <c r="B3302">
        <v>1163</v>
      </c>
      <c r="C3302">
        <f>_xlfn.XLOOKUP(ufc_fights[[#This Row],[r_fighter_id]],ufc_fighters[id],ufc_fighters[year],"Prázdné",0,1)</f>
        <v>1986</v>
      </c>
      <c r="D3302">
        <f>_xlfn.XLOOKUP(ufc_fights[[#This Row],[b_fighter_id]],ufc_fighters[id],ufc_fighters[year],"Prázdné",0,1)</f>
        <v>1979</v>
      </c>
      <c r="E3302" s="8">
        <f>YEAR(ufc_fights[[#This Row],[date]])-ufc_fights[[#This Row],[r_year]]</f>
        <v>21</v>
      </c>
      <c r="F3302" s="8">
        <f>YEAR(ufc_fights[[#This Row],[date]])-ufc_fights[[#This Row],[b_year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2">
        <v>0</v>
      </c>
      <c r="T3302" s="2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t="s">
        <v>3938</v>
      </c>
      <c r="AG3302" s="2">
        <v>8.564814814814815E-4</v>
      </c>
      <c r="AH3302" t="s">
        <v>3911</v>
      </c>
      <c r="AI3302">
        <v>3</v>
      </c>
      <c r="AJ3302" t="s">
        <v>3978</v>
      </c>
      <c r="AK3302" s="3">
        <v>39344</v>
      </c>
      <c r="AL3302" s="8">
        <f>YEAR(ufc_fights[[#This Row],[date]])</f>
        <v>2007</v>
      </c>
      <c r="AM3302" t="s">
        <v>4073</v>
      </c>
      <c r="AN3302">
        <v>1</v>
      </c>
      <c r="AO3302" t="s">
        <v>3914</v>
      </c>
      <c r="AP3302">
        <f>IF(ufc_fights[[#This Row],[winner]]="Red",ufc_fights[[#This Row],[r_fighter_id]],ufc_fights[[#This Row],[b_fighter_id]])</f>
        <v>1303</v>
      </c>
      <c r="AQ3302" t="str">
        <f>_xlfn.XLOOKUP(ufc_fights[[#This Row],[winner_id]],ufc_fighters[id],ufc_fighters[fighter_name],"Neuvedeno",0,1)</f>
        <v>Dustin Hazelett</v>
      </c>
    </row>
    <row r="3303" spans="1:43">
      <c r="A3303">
        <v>1303</v>
      </c>
      <c r="B3303">
        <v>1885</v>
      </c>
      <c r="C3303">
        <f>_xlfn.XLOOKUP(ufc_fights[[#This Row],[r_fighter_id]],ufc_fighters[id],ufc_fighters[year],"Prázdné",0,1)</f>
        <v>1986</v>
      </c>
      <c r="D3303">
        <f>_xlfn.XLOOKUP(ufc_fights[[#This Row],[b_fighter_id]],ufc_fighters[id],ufc_fighters[year],"Prázdné",0,1)</f>
        <v>0</v>
      </c>
      <c r="E3303" s="8">
        <f>YEAR(ufc_fights[[#This Row],[date]])-ufc_fights[[#This Row],[r_year]]</f>
        <v>21</v>
      </c>
      <c r="F3303" s="8">
        <f>YEAR(ufc_fights[[#This Row],[date]])-ufc_fights[[#This Row],[b_year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2">
        <v>1.9675925925925926E-4</v>
      </c>
      <c r="T3303" s="2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t="s">
        <v>3938</v>
      </c>
      <c r="AG3303" s="2">
        <v>1.9675925925925924E-3</v>
      </c>
      <c r="AH3303" t="s">
        <v>3911</v>
      </c>
      <c r="AI3303">
        <v>3</v>
      </c>
      <c r="AJ3303" t="s">
        <v>3956</v>
      </c>
      <c r="AK3303" s="3">
        <v>39249</v>
      </c>
      <c r="AL3303" s="8">
        <f>YEAR(ufc_fights[[#This Row],[date]])</f>
        <v>2007</v>
      </c>
      <c r="AM3303" t="s">
        <v>4073</v>
      </c>
      <c r="AN3303">
        <v>26</v>
      </c>
      <c r="AO3303" t="s">
        <v>3914</v>
      </c>
      <c r="AP3303">
        <f>IF(ufc_fights[[#This Row],[winner]]="Red",ufc_fights[[#This Row],[r_fighter_id]],ufc_fights[[#This Row],[b_fighter_id]])</f>
        <v>1303</v>
      </c>
      <c r="AQ3303" t="str">
        <f>_xlfn.XLOOKUP(ufc_fights[[#This Row],[winner_id]],ufc_fighters[id],ufc_fighters[fighter_name],"Neuvedeno",0,1)</f>
        <v>Dustin Hazelett</v>
      </c>
    </row>
    <row r="3304" spans="1:43">
      <c r="A3304">
        <v>456</v>
      </c>
      <c r="B3304">
        <v>1652</v>
      </c>
      <c r="C3304">
        <f>_xlfn.XLOOKUP(ufc_fights[[#This Row],[r_fighter_id]],ufc_fighters[id],ufc_fighters[year],"Prázdné",0,1)</f>
        <v>1985</v>
      </c>
      <c r="D3304">
        <f>_xlfn.XLOOKUP(ufc_fights[[#This Row],[b_fighter_id]],ufc_fighters[id],ufc_fighters[year],"Prázdné",0,1)</f>
        <v>1989</v>
      </c>
      <c r="E3304" s="8">
        <f>YEAR(ufc_fights[[#This Row],[date]])-ufc_fights[[#This Row],[r_year]]</f>
        <v>28</v>
      </c>
      <c r="F3304" s="8">
        <f>YEAR(ufc_fights[[#This Row],[date]])-ufc_fights[[#This Row],[b_year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2">
        <v>4.3750000000000004E-3</v>
      </c>
      <c r="T3304" s="2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t="s">
        <v>3938</v>
      </c>
      <c r="AG3304" s="2">
        <v>1.2731481481481483E-3</v>
      </c>
      <c r="AH3304" t="s">
        <v>3911</v>
      </c>
      <c r="AI3304">
        <v>3</v>
      </c>
      <c r="AJ3304" t="s">
        <v>3915</v>
      </c>
      <c r="AK3304" s="3">
        <v>41307</v>
      </c>
      <c r="AL3304" s="8">
        <f>YEAR(ufc_fights[[#This Row],[date]])</f>
        <v>2013</v>
      </c>
      <c r="AM3304" t="s">
        <v>4029</v>
      </c>
      <c r="AN3304">
        <v>1</v>
      </c>
      <c r="AO3304" t="s">
        <v>3919</v>
      </c>
      <c r="AP3304">
        <f>IF(ufc_fights[[#This Row],[winner]]="Red",ufc_fights[[#This Row],[r_fighter_id]],ufc_fights[[#This Row],[b_fighter_id]])</f>
        <v>1652</v>
      </c>
      <c r="AQ3304" t="str">
        <f>_xlfn.XLOOKUP(ufc_fights[[#This Row],[winner_id]],ufc_fighters[id],ufc_fighters[fighter_name],"Neuvedeno",0,1)</f>
        <v>Dustin Kimura</v>
      </c>
    </row>
    <row r="3305" spans="1:43">
      <c r="A3305">
        <v>1652</v>
      </c>
      <c r="B3305">
        <v>743</v>
      </c>
      <c r="C3305">
        <f>_xlfn.XLOOKUP(ufc_fights[[#This Row],[r_fighter_id]],ufc_fighters[id],ufc_fighters[year],"Prázdné",0,1)</f>
        <v>1989</v>
      </c>
      <c r="D3305">
        <f>_xlfn.XLOOKUP(ufc_fights[[#This Row],[b_fighter_id]],ufc_fighters[id],ufc_fighters[year],"Prázdné",0,1)</f>
        <v>1987</v>
      </c>
      <c r="E3305" s="8">
        <f>YEAR(ufc_fights[[#This Row],[date]])-ufc_fights[[#This Row],[r_year]]</f>
        <v>25</v>
      </c>
      <c r="F3305" s="8">
        <f>YEAR(ufc_fights[[#This Row],[date]])-ufc_fights[[#This Row],[b_year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2">
        <v>0</v>
      </c>
      <c r="T3305" s="2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t="s">
        <v>3938</v>
      </c>
      <c r="AG3305" s="2">
        <v>1.5393518518518519E-3</v>
      </c>
      <c r="AH3305" t="s">
        <v>3911</v>
      </c>
      <c r="AI3305">
        <v>3</v>
      </c>
      <c r="AJ3305" t="s">
        <v>3952</v>
      </c>
      <c r="AK3305" s="3">
        <v>41643</v>
      </c>
      <c r="AL3305" s="8">
        <f>YEAR(ufc_fights[[#This Row],[date]])</f>
        <v>2014</v>
      </c>
      <c r="AM3305" t="s">
        <v>4029</v>
      </c>
      <c r="AN3305">
        <v>114</v>
      </c>
      <c r="AO3305" t="s">
        <v>3914</v>
      </c>
      <c r="AP3305">
        <f>IF(ufc_fights[[#This Row],[winner]]="Red",ufc_fights[[#This Row],[r_fighter_id]],ufc_fights[[#This Row],[b_fighter_id]])</f>
        <v>1652</v>
      </c>
      <c r="AQ3305" t="str">
        <f>_xlfn.XLOOKUP(ufc_fights[[#This Row],[winner_id]],ufc_fighters[id],ufc_fighters[fighter_name],"Neuvedeno",0,1)</f>
        <v>Dustin Kimura</v>
      </c>
    </row>
    <row r="3306" spans="1:43">
      <c r="A3306">
        <v>3103</v>
      </c>
      <c r="B3306">
        <v>2852</v>
      </c>
      <c r="C3306">
        <f>_xlfn.XLOOKUP(ufc_fights[[#This Row],[r_fighter_id]],ufc_fighters[id],ufc_fighters[year],"Prázdné",0,1)</f>
        <v>1980</v>
      </c>
      <c r="D3306">
        <f>_xlfn.XLOOKUP(ufc_fights[[#This Row],[b_fighter_id]],ufc_fighters[id],ufc_fighters[year],"Prázdné",0,1)</f>
        <v>1980</v>
      </c>
      <c r="E3306" s="8">
        <f>YEAR(ufc_fights[[#This Row],[date]])-ufc_fights[[#This Row],[r_year]]</f>
        <v>31</v>
      </c>
      <c r="F3306" s="8">
        <f>YEAR(ufc_fights[[#This Row],[date]])-ufc_fights[[#This Row],[b_year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2">
        <v>1.1805555555555556E-3</v>
      </c>
      <c r="T3306" s="2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t="s">
        <v>3910</v>
      </c>
      <c r="AG3306" s="2">
        <v>3.1134259259259257E-3</v>
      </c>
      <c r="AH3306" t="s">
        <v>3911</v>
      </c>
      <c r="AI3306">
        <v>3</v>
      </c>
      <c r="AJ3306" t="s">
        <v>3915</v>
      </c>
      <c r="AK3306" s="3">
        <v>40691</v>
      </c>
      <c r="AL3306" s="8">
        <f>YEAR(ufc_fights[[#This Row],[date]])</f>
        <v>2011</v>
      </c>
      <c r="AM3306" t="s">
        <v>3988</v>
      </c>
      <c r="AN3306">
        <v>1</v>
      </c>
      <c r="AO3306" t="s">
        <v>3914</v>
      </c>
      <c r="AP3306">
        <f>IF(ufc_fights[[#This Row],[winner]]="Red",ufc_fights[[#This Row],[r_fighter_id]],ufc_fights[[#This Row],[b_fighter_id]])</f>
        <v>3103</v>
      </c>
      <c r="AQ3306" t="str">
        <f>_xlfn.XLOOKUP(ufc_fights[[#This Row],[winner_id]],ufc_fighters[id],ufc_fighters[fighter_name],"Neuvedeno",0,1)</f>
        <v>Brian Stann</v>
      </c>
    </row>
    <row r="3307" spans="1:43">
      <c r="A3307">
        <v>1772</v>
      </c>
      <c r="B3307">
        <v>3103</v>
      </c>
      <c r="C3307">
        <f>_xlfn.XLOOKUP(ufc_fights[[#This Row],[r_fighter_id]],ufc_fighters[id],ufc_fighters[year],"Prázdné",0,1)</f>
        <v>1980</v>
      </c>
      <c r="D3307">
        <f>_xlfn.XLOOKUP(ufc_fights[[#This Row],[b_fighter_id]],ufc_fighters[id],ufc_fighters[year],"Prázdné",0,1)</f>
        <v>1980</v>
      </c>
      <c r="E3307" s="8">
        <f>YEAR(ufc_fights[[#This Row],[date]])-ufc_fights[[#This Row],[r_year]]</f>
        <v>31</v>
      </c>
      <c r="F3307" s="8">
        <f>YEAR(ufc_fights[[#This Row],[date]])-ufc_fights[[#This Row],[b_year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2">
        <v>9.2592592592592588E-5</v>
      </c>
      <c r="T3307" s="2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t="s">
        <v>3910</v>
      </c>
      <c r="AG3307" s="2">
        <v>2.5115740740740741E-3</v>
      </c>
      <c r="AH3307" t="s">
        <v>3911</v>
      </c>
      <c r="AI3307">
        <v>3</v>
      </c>
      <c r="AJ3307" t="s">
        <v>3985</v>
      </c>
      <c r="AK3307" s="3">
        <v>40544</v>
      </c>
      <c r="AL3307" s="8">
        <f>YEAR(ufc_fights[[#This Row],[date]])</f>
        <v>2011</v>
      </c>
      <c r="AM3307" t="s">
        <v>3988</v>
      </c>
      <c r="AN3307">
        <v>1</v>
      </c>
      <c r="AO3307" t="s">
        <v>3919</v>
      </c>
      <c r="AP3307">
        <f>IF(ufc_fights[[#This Row],[winner]]="Red",ufc_fights[[#This Row],[r_fighter_id]],ufc_fights[[#This Row],[b_fighter_id]])</f>
        <v>3103</v>
      </c>
      <c r="AQ3307" t="str">
        <f>_xlfn.XLOOKUP(ufc_fights[[#This Row],[winner_id]],ufc_fighters[id],ufc_fighters[fighter_name],"Neuvedeno",0,1)</f>
        <v>Brian Stann</v>
      </c>
    </row>
    <row r="3308" spans="1:43">
      <c r="A3308">
        <v>3103</v>
      </c>
      <c r="B3308">
        <v>3410</v>
      </c>
      <c r="C3308">
        <f>_xlfn.XLOOKUP(ufc_fights[[#This Row],[r_fighter_id]],ufc_fighters[id],ufc_fighters[year],"Prázdné",0,1)</f>
        <v>1980</v>
      </c>
      <c r="D3308">
        <f>_xlfn.XLOOKUP(ufc_fights[[#This Row],[b_fighter_id]],ufc_fighters[id],ufc_fighters[year],"Prázdné",0,1)</f>
        <v>1981</v>
      </c>
      <c r="E3308" s="8">
        <f>YEAR(ufc_fights[[#This Row],[date]])-ufc_fights[[#This Row],[r_year]]</f>
        <v>29</v>
      </c>
      <c r="F3308" s="8">
        <f>YEAR(ufc_fights[[#This Row],[date]])-ufc_fights[[#This Row],[b_year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2">
        <v>3.2523148148148147E-3</v>
      </c>
      <c r="T3308" s="2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t="s">
        <v>3916</v>
      </c>
      <c r="AG3308" s="2">
        <v>3.472222222222222E-3</v>
      </c>
      <c r="AH3308" t="s">
        <v>3911</v>
      </c>
      <c r="AI3308">
        <v>3</v>
      </c>
      <c r="AJ3308" t="s">
        <v>3978</v>
      </c>
      <c r="AK3308" s="3">
        <v>40152</v>
      </c>
      <c r="AL3308" s="8">
        <f>YEAR(ufc_fights[[#This Row],[date]])</f>
        <v>2009</v>
      </c>
      <c r="AM3308" t="s">
        <v>4162</v>
      </c>
      <c r="AN3308">
        <v>1</v>
      </c>
      <c r="AO3308" t="s">
        <v>3914</v>
      </c>
      <c r="AP3308">
        <f>IF(ufc_fights[[#This Row],[winner]]="Red",ufc_fights[[#This Row],[r_fighter_id]],ufc_fights[[#This Row],[b_fighter_id]])</f>
        <v>3103</v>
      </c>
      <c r="AQ3308" t="str">
        <f>_xlfn.XLOOKUP(ufc_fights[[#This Row],[winner_id]],ufc_fighters[id],ufc_fighters[fighter_name],"Neuvedeno",0,1)</f>
        <v>Brian Stann</v>
      </c>
    </row>
    <row r="3309" spans="1:43">
      <c r="A3309">
        <v>3103</v>
      </c>
      <c r="B3309">
        <v>468</v>
      </c>
      <c r="C3309">
        <f>_xlfn.XLOOKUP(ufc_fights[[#This Row],[r_fighter_id]],ufc_fighters[id],ufc_fighters[year],"Prázdné",0,1)</f>
        <v>1980</v>
      </c>
      <c r="D3309">
        <f>_xlfn.XLOOKUP(ufc_fights[[#This Row],[b_fighter_id]],ufc_fighters[id],ufc_fighters[year],"Prázdné",0,1)</f>
        <v>1986</v>
      </c>
      <c r="E3309" s="8">
        <f>YEAR(ufc_fights[[#This Row],[date]])-ufc_fights[[#This Row],[r_year]]</f>
        <v>29</v>
      </c>
      <c r="F3309" s="8">
        <f>YEAR(ufc_fights[[#This Row],[date]])-ufc_fights[[#This Row],[b_year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6.9444444444444444E-5</v>
      </c>
      <c r="T3309" s="2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t="s">
        <v>3916</v>
      </c>
      <c r="AG3309" s="2">
        <v>3.472222222222222E-3</v>
      </c>
      <c r="AH3309" t="s">
        <v>3911</v>
      </c>
      <c r="AI3309">
        <v>3</v>
      </c>
      <c r="AJ3309" t="s">
        <v>4091</v>
      </c>
      <c r="AK3309" s="3">
        <v>40072</v>
      </c>
      <c r="AL3309" s="8">
        <f>YEAR(ufc_fights[[#This Row],[date]])</f>
        <v>2009</v>
      </c>
      <c r="AM3309" t="s">
        <v>4162</v>
      </c>
      <c r="AN3309">
        <v>35</v>
      </c>
      <c r="AO3309" t="s">
        <v>3914</v>
      </c>
      <c r="AP3309">
        <f>IF(ufc_fights[[#This Row],[winner]]="Red",ufc_fights[[#This Row],[r_fighter_id]],ufc_fights[[#This Row],[b_fighter_id]])</f>
        <v>3103</v>
      </c>
      <c r="AQ3309" t="str">
        <f>_xlfn.XLOOKUP(ufc_fights[[#This Row],[winner_id]],ufc_fighters[id],ufc_fighters[fighter_name],"Neuvedeno",0,1)</f>
        <v>Brian Stann</v>
      </c>
    </row>
    <row r="3310" spans="1:43">
      <c r="A3310">
        <v>3103</v>
      </c>
      <c r="B3310">
        <v>2806</v>
      </c>
      <c r="C3310">
        <f>_xlfn.XLOOKUP(ufc_fights[[#This Row],[r_fighter_id]],ufc_fighters[id],ufc_fighters[year],"Prázdné",0,1)</f>
        <v>1980</v>
      </c>
      <c r="D3310">
        <f>_xlfn.XLOOKUP(ufc_fights[[#This Row],[b_fighter_id]],ufc_fighters[id],ufc_fighters[year],"Prázdné",0,1)</f>
        <v>1981</v>
      </c>
      <c r="E3310" s="8">
        <f>YEAR(ufc_fights[[#This Row],[date]])-ufc_fights[[#This Row],[r_year]]</f>
        <v>32</v>
      </c>
      <c r="F3310" s="8">
        <f>YEAR(ufc_fights[[#This Row],[date]])-ufc_fights[[#This Row],[b_year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8.7962962962962962E-4</v>
      </c>
      <c r="T3310" s="2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t="s">
        <v>3910</v>
      </c>
      <c r="AG3310" s="2">
        <v>1.6898148148148148E-3</v>
      </c>
      <c r="AH3310" t="s">
        <v>3911</v>
      </c>
      <c r="AI3310">
        <v>3</v>
      </c>
      <c r="AJ3310" t="s">
        <v>3936</v>
      </c>
      <c r="AK3310" s="3">
        <v>41013</v>
      </c>
      <c r="AL3310" s="8">
        <f>YEAR(ufc_fights[[#This Row],[date]])</f>
        <v>2012</v>
      </c>
      <c r="AM3310" t="s">
        <v>3988</v>
      </c>
      <c r="AN3310">
        <v>86</v>
      </c>
      <c r="AO3310" t="s">
        <v>3914</v>
      </c>
      <c r="AP3310">
        <f>IF(ufc_fights[[#This Row],[winner]]="Red",ufc_fights[[#This Row],[r_fighter_id]],ufc_fights[[#This Row],[b_fighter_id]])</f>
        <v>3103</v>
      </c>
      <c r="AQ3310" t="str">
        <f>_xlfn.XLOOKUP(ufc_fights[[#This Row],[winner_id]],ufc_fighters[id],ufc_fighters[fighter_name],"Neuvedeno",0,1)</f>
        <v>Brian Stann</v>
      </c>
    </row>
    <row r="3311" spans="1:43">
      <c r="A3311">
        <v>3103</v>
      </c>
      <c r="B3311">
        <v>1991</v>
      </c>
      <c r="C3311">
        <f>_xlfn.XLOOKUP(ufc_fights[[#This Row],[r_fighter_id]],ufc_fighters[id],ufc_fighters[year],"Prázdné",0,1)</f>
        <v>1980</v>
      </c>
      <c r="D3311">
        <f>_xlfn.XLOOKUP(ufc_fights[[#This Row],[b_fighter_id]],ufc_fighters[id],ufc_fighters[year],"Prázdné",0,1)</f>
        <v>1982</v>
      </c>
      <c r="E3311" s="8">
        <f>YEAR(ufc_fights[[#This Row],[date]])-ufc_fights[[#This Row],[r_year]]</f>
        <v>30</v>
      </c>
      <c r="F3311" s="8">
        <f>YEAR(ufc_fights[[#This Row],[date]])-ufc_fights[[#This Row],[b_year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2">
        <v>3.6805555555555554E-3</v>
      </c>
      <c r="T3311" s="2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t="s">
        <v>3938</v>
      </c>
      <c r="AG3311" s="2">
        <v>2.1990740740740742E-3</v>
      </c>
      <c r="AH3311" t="s">
        <v>3911</v>
      </c>
      <c r="AI3311">
        <v>3</v>
      </c>
      <c r="AJ3311" t="s">
        <v>3930</v>
      </c>
      <c r="AK3311" s="3">
        <v>40391</v>
      </c>
      <c r="AL3311" s="8">
        <f>YEAR(ufc_fights[[#This Row],[date]])</f>
        <v>2010</v>
      </c>
      <c r="AM3311" t="s">
        <v>3988</v>
      </c>
      <c r="AN3311">
        <v>116</v>
      </c>
      <c r="AO3311" t="s">
        <v>3914</v>
      </c>
      <c r="AP3311">
        <f>IF(ufc_fights[[#This Row],[winner]]="Red",ufc_fights[[#This Row],[r_fighter_id]],ufc_fights[[#This Row],[b_fighter_id]])</f>
        <v>3103</v>
      </c>
      <c r="AQ3311" t="str">
        <f>_xlfn.XLOOKUP(ufc_fights[[#This Row],[winner_id]],ufc_fighters[id],ufc_fighters[fighter_name],"Neuvedeno",0,1)</f>
        <v>Brian Stann</v>
      </c>
    </row>
    <row r="3312" spans="1:43">
      <c r="A3312">
        <v>286</v>
      </c>
      <c r="B3312">
        <v>2108</v>
      </c>
      <c r="C3312">
        <f>_xlfn.XLOOKUP(ufc_fights[[#This Row],[r_fighter_id]],ufc_fighters[id],ufc_fighters[year],"Prázdné",0,1)</f>
        <v>1979</v>
      </c>
      <c r="D3312">
        <f>_xlfn.XLOOKUP(ufc_fights[[#This Row],[b_fighter_id]],ufc_fighters[id],ufc_fighters[year],"Prázdné",0,1)</f>
        <v>1981</v>
      </c>
      <c r="E3312" s="8">
        <f>YEAR(ufc_fights[[#This Row],[date]])-ufc_fights[[#This Row],[r_year]]</f>
        <v>31</v>
      </c>
      <c r="F3312" s="8">
        <f>YEAR(ufc_fights[[#This Row],[date]])-ufc_fights[[#This Row],[b_year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2">
        <v>0</v>
      </c>
      <c r="T3312" s="2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t="s">
        <v>3916</v>
      </c>
      <c r="AG3312" s="2">
        <v>3.472222222222222E-3</v>
      </c>
      <c r="AH3312" t="s">
        <v>3911</v>
      </c>
      <c r="AI3312">
        <v>3</v>
      </c>
      <c r="AJ3312" t="s">
        <v>3978</v>
      </c>
      <c r="AK3312" s="3">
        <v>40327</v>
      </c>
      <c r="AL3312" s="8">
        <f>YEAR(ufc_fights[[#This Row],[date]])</f>
        <v>2010</v>
      </c>
      <c r="AM3312" t="s">
        <v>3988</v>
      </c>
      <c r="AN3312">
        <v>1</v>
      </c>
      <c r="AO3312" t="s">
        <v>3914</v>
      </c>
      <c r="AP3312">
        <f>IF(ufc_fights[[#This Row],[winner]]="Red",ufc_fights[[#This Row],[r_fighter_id]],ufc_fights[[#This Row],[b_fighter_id]])</f>
        <v>286</v>
      </c>
      <c r="AQ3312" t="str">
        <f>_xlfn.XLOOKUP(ufc_fights[[#This Row],[winner_id]],ufc_fighters[id],ufc_fighters[fighter_name],"Neuvedeno",0,1)</f>
        <v>Michael Bisping</v>
      </c>
    </row>
    <row r="3313" spans="1:43">
      <c r="A3313">
        <v>286</v>
      </c>
      <c r="B3313">
        <v>2107</v>
      </c>
      <c r="C3313">
        <f>_xlfn.XLOOKUP(ufc_fights[[#This Row],[r_fighter_id]],ufc_fighters[id],ufc_fighters[year],"Prázdné",0,1)</f>
        <v>1979</v>
      </c>
      <c r="D3313">
        <f>_xlfn.XLOOKUP(ufc_fights[[#This Row],[b_fighter_id]],ufc_fighters[id],ufc_fighters[year],"Prázdné",0,1)</f>
        <v>1980</v>
      </c>
      <c r="E3313" s="8">
        <f>YEAR(ufc_fights[[#This Row],[date]])-ufc_fights[[#This Row],[r_year]]</f>
        <v>32</v>
      </c>
      <c r="F3313" s="8">
        <f>YEAR(ufc_fights[[#This Row],[date]])-ufc_fights[[#This Row],[b_year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2">
        <v>2.2222222222222222E-3</v>
      </c>
      <c r="T3313" s="2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t="s">
        <v>3910</v>
      </c>
      <c r="AG3313" s="2">
        <v>2.476851851851852E-3</v>
      </c>
      <c r="AH3313" t="s">
        <v>3932</v>
      </c>
      <c r="AI3313">
        <v>5</v>
      </c>
      <c r="AJ3313" t="s">
        <v>3978</v>
      </c>
      <c r="AK3313" s="3">
        <v>40880</v>
      </c>
      <c r="AL3313" s="8">
        <f>YEAR(ufc_fights[[#This Row],[date]])</f>
        <v>2011</v>
      </c>
      <c r="AM3313" t="s">
        <v>3988</v>
      </c>
      <c r="AN3313">
        <v>1</v>
      </c>
      <c r="AO3313" t="s">
        <v>3914</v>
      </c>
      <c r="AP3313">
        <f>IF(ufc_fights[[#This Row],[winner]]="Red",ufc_fights[[#This Row],[r_fighter_id]],ufc_fights[[#This Row],[b_fighter_id]])</f>
        <v>286</v>
      </c>
      <c r="AQ3313" t="str">
        <f>_xlfn.XLOOKUP(ufc_fights[[#This Row],[winner_id]],ufc_fighters[id],ufc_fighters[fighter_name],"Neuvedeno",0,1)</f>
        <v>Michael Bisping</v>
      </c>
    </row>
    <row r="3314" spans="1:43">
      <c r="A3314">
        <v>286</v>
      </c>
      <c r="B3314">
        <v>2891</v>
      </c>
      <c r="C3314">
        <f>_xlfn.XLOOKUP(ufc_fights[[#This Row],[r_fighter_id]],ufc_fighters[id],ufc_fighters[year],"Prázdné",0,1)</f>
        <v>1979</v>
      </c>
      <c r="D3314">
        <f>_xlfn.XLOOKUP(ufc_fights[[#This Row],[b_fighter_id]],ufc_fighters[id],ufc_fighters[year],"Prázdné",0,1)</f>
        <v>1977</v>
      </c>
      <c r="E3314" s="8">
        <f>YEAR(ufc_fights[[#This Row],[date]])-ufc_fights[[#This Row],[r_year]]</f>
        <v>27</v>
      </c>
      <c r="F3314" s="8">
        <f>YEAR(ufc_fights[[#This Row],[date]])-ufc_fights[[#This Row],[b_year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2">
        <v>4.5138888888888887E-4</v>
      </c>
      <c r="T3314" s="2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t="s">
        <v>3910</v>
      </c>
      <c r="AG3314" s="2">
        <v>3.0555555555555557E-3</v>
      </c>
      <c r="AH3314" t="s">
        <v>3911</v>
      </c>
      <c r="AI3314">
        <v>3</v>
      </c>
      <c r="AJ3314" t="s">
        <v>3944</v>
      </c>
      <c r="AK3314" s="3">
        <v>39081</v>
      </c>
      <c r="AL3314" s="8">
        <f>YEAR(ufc_fights[[#This Row],[date]])</f>
        <v>2006</v>
      </c>
      <c r="AM3314" t="s">
        <v>4162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286</v>
      </c>
      <c r="AQ3314" t="str">
        <f>_xlfn.XLOOKUP(ufc_fights[[#This Row],[winner_id]],ufc_fighters[id],ufc_fighters[fighter_name],"Neuvedeno",0,1)</f>
        <v>Michael Bisping</v>
      </c>
    </row>
    <row r="3315" spans="1:43">
      <c r="A3315">
        <v>2723</v>
      </c>
      <c r="B3315">
        <v>286</v>
      </c>
      <c r="C3315">
        <f>_xlfn.XLOOKUP(ufc_fights[[#This Row],[r_fighter_id]],ufc_fighters[id],ufc_fighters[year],"Prázdné",0,1)</f>
        <v>1984</v>
      </c>
      <c r="D3315">
        <f>_xlfn.XLOOKUP(ufc_fights[[#This Row],[b_fighter_id]],ufc_fighters[id],ufc_fighters[year],"Prázdné",0,1)</f>
        <v>1979</v>
      </c>
      <c r="E3315" s="8">
        <f>YEAR(ufc_fights[[#This Row],[date]])-ufc_fights[[#This Row],[r_year]]</f>
        <v>32</v>
      </c>
      <c r="F3315" s="8">
        <f>YEAR(ufc_fights[[#This Row],[date]])-ufc_fights[[#This Row],[b_year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2">
        <v>0</v>
      </c>
      <c r="T3315" s="2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t="s">
        <v>3910</v>
      </c>
      <c r="AG3315" s="2">
        <v>2.5000000000000001E-3</v>
      </c>
      <c r="AH3315" t="s">
        <v>3932</v>
      </c>
      <c r="AI3315">
        <v>5</v>
      </c>
      <c r="AJ3315" t="s">
        <v>3930</v>
      </c>
      <c r="AK3315" s="3">
        <v>42525</v>
      </c>
      <c r="AL3315" s="8">
        <f>YEAR(ufc_fights[[#This Row],[date]])</f>
        <v>2016</v>
      </c>
      <c r="AM3315" t="s">
        <v>3988</v>
      </c>
      <c r="AN3315">
        <v>2</v>
      </c>
      <c r="AO3315" t="s">
        <v>3919</v>
      </c>
      <c r="AP3315">
        <f>IF(ufc_fights[[#This Row],[winner]]="Red",ufc_fights[[#This Row],[r_fighter_id]],ufc_fights[[#This Row],[b_fighter_id]])</f>
        <v>286</v>
      </c>
      <c r="AQ3315" t="str">
        <f>_xlfn.XLOOKUP(ufc_fights[[#This Row],[winner_id]],ufc_fighters[id],ufc_fighters[fighter_name],"Neuvedeno",0,1)</f>
        <v>Michael Bisping</v>
      </c>
    </row>
    <row r="3316" spans="1:43">
      <c r="A3316">
        <v>286</v>
      </c>
      <c r="B3316">
        <v>241</v>
      </c>
      <c r="C3316">
        <f>_xlfn.XLOOKUP(ufc_fights[[#This Row],[r_fighter_id]],ufc_fighters[id],ufc_fighters[year],"Prázdné",0,1)</f>
        <v>1979</v>
      </c>
      <c r="D3316">
        <f>_xlfn.XLOOKUP(ufc_fights[[#This Row],[b_fighter_id]],ufc_fighters[id],ufc_fighters[year],"Prázdné",0,1)</f>
        <v>1984</v>
      </c>
      <c r="E3316" s="8">
        <f>YEAR(ufc_fights[[#This Row],[date]])-ufc_fights[[#This Row],[r_year]]</f>
        <v>34</v>
      </c>
      <c r="F3316" s="8">
        <f>YEAR(ufc_fights[[#This Row],[date]])-ufc_fights[[#This Row],[b_year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2">
        <v>9.2592592592592588E-5</v>
      </c>
      <c r="T3316" s="2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t="s">
        <v>3916</v>
      </c>
      <c r="AG3316" s="2">
        <v>3.1365740740740742E-3</v>
      </c>
      <c r="AH3316" t="s">
        <v>3911</v>
      </c>
      <c r="AI3316">
        <v>3</v>
      </c>
      <c r="AJ3316" t="s">
        <v>3915</v>
      </c>
      <c r="AK3316" s="3">
        <v>41391</v>
      </c>
      <c r="AL3316" s="8">
        <f>YEAR(ufc_fights[[#This Row],[date]])</f>
        <v>2013</v>
      </c>
      <c r="AM3316" t="s">
        <v>3988</v>
      </c>
      <c r="AN3316">
        <v>9</v>
      </c>
      <c r="AO3316" t="s">
        <v>3914</v>
      </c>
      <c r="AP3316">
        <f>IF(ufc_fights[[#This Row],[winner]]="Red",ufc_fights[[#This Row],[r_fighter_id]],ufc_fights[[#This Row],[b_fighter_id]])</f>
        <v>286</v>
      </c>
      <c r="AQ3316" t="str">
        <f>_xlfn.XLOOKUP(ufc_fights[[#This Row],[winner_id]],ufc_fighters[id],ufc_fighters[fighter_name],"Neuvedeno",0,1)</f>
        <v>Michael Bisping</v>
      </c>
    </row>
    <row r="3317" spans="1:43">
      <c r="A3317">
        <v>286</v>
      </c>
      <c r="B3317">
        <v>1766</v>
      </c>
      <c r="C3317">
        <f>_xlfn.XLOOKUP(ufc_fights[[#This Row],[r_fighter_id]],ufc_fighters[id],ufc_fighters[year],"Prázdné",0,1)</f>
        <v>1979</v>
      </c>
      <c r="D3317">
        <f>_xlfn.XLOOKUP(ufc_fights[[#This Row],[b_fighter_id]],ufc_fighters[id],ufc_fighters[year],"Prázdné",0,1)</f>
        <v>1972</v>
      </c>
      <c r="E3317" s="8">
        <f>YEAR(ufc_fights[[#This Row],[date]])-ufc_fights[[#This Row],[r_year]]</f>
        <v>35</v>
      </c>
      <c r="F3317" s="8">
        <f>YEAR(ufc_fights[[#This Row],[date]])-ufc_fights[[#This Row],[b_year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3.4722222222222222E-5</v>
      </c>
      <c r="T3317" s="2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t="s">
        <v>3910</v>
      </c>
      <c r="AG3317" s="2">
        <v>6.5972222222222224E-4</v>
      </c>
      <c r="AH3317" t="s">
        <v>3932</v>
      </c>
      <c r="AI3317">
        <v>5</v>
      </c>
      <c r="AJ3317" t="s">
        <v>3953</v>
      </c>
      <c r="AK3317" s="3">
        <v>41874</v>
      </c>
      <c r="AL3317" s="8">
        <f>YEAR(ufc_fights[[#This Row],[date]])</f>
        <v>2014</v>
      </c>
      <c r="AM3317" t="s">
        <v>3988</v>
      </c>
      <c r="AN3317">
        <v>28</v>
      </c>
      <c r="AO3317" t="s">
        <v>3914</v>
      </c>
      <c r="AP3317">
        <f>IF(ufc_fights[[#This Row],[winner]]="Red",ufc_fights[[#This Row],[r_fighter_id]],ufc_fights[[#This Row],[b_fighter_id]])</f>
        <v>286</v>
      </c>
      <c r="AQ3317" t="str">
        <f>_xlfn.XLOOKUP(ufc_fights[[#This Row],[winner_id]],ufc_fighters[id],ufc_fighters[fighter_name],"Neuvedeno",0,1)</f>
        <v>Michael Bisping</v>
      </c>
    </row>
    <row r="3318" spans="1:43">
      <c r="A3318">
        <v>286</v>
      </c>
      <c r="B3318">
        <v>1320</v>
      </c>
      <c r="C3318">
        <f>_xlfn.XLOOKUP(ufc_fights[[#This Row],[r_fighter_id]],ufc_fighters[id],ufc_fighters[year],"Prázdné",0,1)</f>
        <v>1979</v>
      </c>
      <c r="D3318">
        <f>_xlfn.XLOOKUP(ufc_fights[[#This Row],[b_fighter_id]],ufc_fighters[id],ufc_fighters[year],"Prázdné",0,1)</f>
        <v>1970</v>
      </c>
      <c r="E3318" s="8">
        <f>YEAR(ufc_fights[[#This Row],[date]])-ufc_fights[[#This Row],[r_year]]</f>
        <v>37</v>
      </c>
      <c r="F3318" s="8">
        <f>YEAR(ufc_fights[[#This Row],[date]])-ufc_fights[[#This Row],[b_year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2">
        <v>1.1574074074074073E-5</v>
      </c>
      <c r="T3318" s="2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t="s">
        <v>3916</v>
      </c>
      <c r="AG3318" s="2">
        <v>3.472222222222222E-3</v>
      </c>
      <c r="AH3318" t="s">
        <v>3932</v>
      </c>
      <c r="AI3318">
        <v>5</v>
      </c>
      <c r="AJ3318" t="s">
        <v>3956</v>
      </c>
      <c r="AK3318" s="3">
        <v>42651</v>
      </c>
      <c r="AL3318" s="8">
        <f>YEAR(ufc_fights[[#This Row],[date]])</f>
        <v>2016</v>
      </c>
      <c r="AM3318" t="s">
        <v>3988</v>
      </c>
      <c r="AN3318">
        <v>33</v>
      </c>
      <c r="AO3318" t="s">
        <v>3914</v>
      </c>
      <c r="AP3318">
        <f>IF(ufc_fights[[#This Row],[winner]]="Red",ufc_fights[[#This Row],[r_fighter_id]],ufc_fights[[#This Row],[b_fighter_id]])</f>
        <v>286</v>
      </c>
      <c r="AQ3318" t="str">
        <f>_xlfn.XLOOKUP(ufc_fights[[#This Row],[winner_id]],ufc_fighters[id],ufc_fighters[fighter_name],"Neuvedeno",0,1)</f>
        <v>Michael Bisping</v>
      </c>
    </row>
    <row r="3319" spans="1:43">
      <c r="A3319">
        <v>286</v>
      </c>
      <c r="B3319">
        <v>1594</v>
      </c>
      <c r="C3319">
        <f>_xlfn.XLOOKUP(ufc_fights[[#This Row],[r_fighter_id]],ufc_fighters[id],ufc_fighters[year],"Prázdné",0,1)</f>
        <v>1979</v>
      </c>
      <c r="D3319">
        <f>_xlfn.XLOOKUP(ufc_fights[[#This Row],[b_fighter_id]],ufc_fighters[id],ufc_fighters[year],"Prázdné",0,1)</f>
        <v>1977</v>
      </c>
      <c r="E3319" s="8">
        <f>YEAR(ufc_fights[[#This Row],[date]])-ufc_fights[[#This Row],[r_year]]</f>
        <v>30</v>
      </c>
      <c r="F3319" s="8">
        <f>YEAR(ufc_fights[[#This Row],[date]])-ufc_fights[[#This Row],[b_year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2">
        <v>9.837962962962962E-4</v>
      </c>
      <c r="T3319" s="2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t="s">
        <v>3910</v>
      </c>
      <c r="AG3319" s="2">
        <v>3.0555555555555557E-3</v>
      </c>
      <c r="AH3319" t="s">
        <v>3911</v>
      </c>
      <c r="AI3319">
        <v>3</v>
      </c>
      <c r="AJ3319" t="s">
        <v>3933</v>
      </c>
      <c r="AK3319" s="3">
        <v>40131</v>
      </c>
      <c r="AL3319" s="8">
        <f>YEAR(ufc_fights[[#This Row],[date]])</f>
        <v>2009</v>
      </c>
      <c r="AM3319" t="s">
        <v>3988</v>
      </c>
      <c r="AN3319">
        <v>33</v>
      </c>
      <c r="AO3319" t="s">
        <v>3914</v>
      </c>
      <c r="AP3319">
        <f>IF(ufc_fights[[#This Row],[winner]]="Red",ufc_fights[[#This Row],[r_fighter_id]],ufc_fights[[#This Row],[b_fighter_id]])</f>
        <v>286</v>
      </c>
      <c r="AQ3319" t="str">
        <f>_xlfn.XLOOKUP(ufc_fights[[#This Row],[winner_id]],ufc_fighters[id],ufc_fighters[fighter_name],"Neuvedeno",0,1)</f>
        <v>Michael Bisping</v>
      </c>
    </row>
    <row r="3320" spans="1:43">
      <c r="A3320">
        <v>286</v>
      </c>
      <c r="B3320">
        <v>3012</v>
      </c>
      <c r="C3320">
        <f>_xlfn.XLOOKUP(ufc_fights[[#This Row],[r_fighter_id]],ufc_fighters[id],ufc_fighters[year],"Prázdné",0,1)</f>
        <v>1979</v>
      </c>
      <c r="D3320">
        <f>_xlfn.XLOOKUP(ufc_fights[[#This Row],[b_fighter_id]],ufc_fighters[id],ufc_fighters[year],"Prázdné",0,1)</f>
        <v>1971</v>
      </c>
      <c r="E3320" s="8">
        <f>YEAR(ufc_fights[[#This Row],[date]])-ufc_fights[[#This Row],[r_year]]</f>
        <v>28</v>
      </c>
      <c r="F3320" s="8">
        <f>YEAR(ufc_fights[[#This Row],[date]])-ufc_fights[[#This Row],[b_year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2">
        <v>3.3101851851851851E-3</v>
      </c>
      <c r="T3320" s="2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t="s">
        <v>3910</v>
      </c>
      <c r="AG3320" s="2">
        <v>1.1574074074074073E-3</v>
      </c>
      <c r="AH3320" t="s">
        <v>3911</v>
      </c>
      <c r="AI3320">
        <v>3</v>
      </c>
      <c r="AJ3320" t="s">
        <v>3978</v>
      </c>
      <c r="AK3320" s="3">
        <v>39193</v>
      </c>
      <c r="AL3320" s="8">
        <f>YEAR(ufc_fights[[#This Row],[date]])</f>
        <v>2007</v>
      </c>
      <c r="AM3320" t="s">
        <v>4162</v>
      </c>
      <c r="AN3320">
        <v>33</v>
      </c>
      <c r="AO3320" t="s">
        <v>3914</v>
      </c>
      <c r="AP3320">
        <f>IF(ufc_fights[[#This Row],[winner]]="Red",ufc_fights[[#This Row],[r_fighter_id]],ufc_fights[[#This Row],[b_fighter_id]])</f>
        <v>286</v>
      </c>
      <c r="AQ3320" t="str">
        <f>_xlfn.XLOOKUP(ufc_fights[[#This Row],[winner_id]],ufc_fighters[id],ufc_fighters[fighter_name],"Neuvedeno",0,1)</f>
        <v>Michael Bisping</v>
      </c>
    </row>
    <row r="3321" spans="1:43">
      <c r="A3321">
        <v>286</v>
      </c>
      <c r="B3321">
        <v>1790</v>
      </c>
      <c r="C3321">
        <f>_xlfn.XLOOKUP(ufc_fights[[#This Row],[r_fighter_id]],ufc_fighters[id],ufc_fighters[year],"Prázdné",0,1)</f>
        <v>1979</v>
      </c>
      <c r="D3321">
        <f>_xlfn.XLOOKUP(ufc_fights[[#This Row],[b_fighter_id]],ufc_fighters[id],ufc_fighters[year],"Prázdné",0,1)</f>
        <v>1981</v>
      </c>
      <c r="E3321" s="8">
        <f>YEAR(ufc_fights[[#This Row],[date]])-ufc_fights[[#This Row],[r_year]]</f>
        <v>36</v>
      </c>
      <c r="F3321" s="8">
        <f>YEAR(ufc_fights[[#This Row],[date]])-ufc_fights[[#This Row],[b_year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2">
        <v>4.0509259259259258E-4</v>
      </c>
      <c r="T3321" s="2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t="s">
        <v>3925</v>
      </c>
      <c r="AG3321" s="2">
        <v>3.472222222222222E-3</v>
      </c>
      <c r="AH3321" t="s">
        <v>3932</v>
      </c>
      <c r="AI3321">
        <v>5</v>
      </c>
      <c r="AJ3321" t="s">
        <v>3972</v>
      </c>
      <c r="AK3321" s="3">
        <v>42203</v>
      </c>
      <c r="AL3321" s="8">
        <f>YEAR(ufc_fights[[#This Row],[date]])</f>
        <v>2015</v>
      </c>
      <c r="AM3321" t="s">
        <v>3988</v>
      </c>
      <c r="AN3321">
        <v>60</v>
      </c>
      <c r="AO3321" t="s">
        <v>3914</v>
      </c>
      <c r="AP3321">
        <f>IF(ufc_fights[[#This Row],[winner]]="Red",ufc_fights[[#This Row],[r_fighter_id]],ufc_fights[[#This Row],[b_fighter_id]])</f>
        <v>286</v>
      </c>
      <c r="AQ3321" t="str">
        <f>_xlfn.XLOOKUP(ufc_fights[[#This Row],[winner_id]],ufc_fighters[id],ufc_fighters[fighter_name],"Neuvedeno",0,1)</f>
        <v>Michael Bisping</v>
      </c>
    </row>
    <row r="3322" spans="1:43">
      <c r="A3322">
        <v>286</v>
      </c>
      <c r="B3322">
        <v>3103</v>
      </c>
      <c r="C3322">
        <f>_xlfn.XLOOKUP(ufc_fights[[#This Row],[r_fighter_id]],ufc_fighters[id],ufc_fighters[year],"Prázdné",0,1)</f>
        <v>1979</v>
      </c>
      <c r="D3322">
        <f>_xlfn.XLOOKUP(ufc_fights[[#This Row],[b_fighter_id]],ufc_fighters[id],ufc_fighters[year],"Prázdné",0,1)</f>
        <v>1980</v>
      </c>
      <c r="E3322" s="8">
        <f>YEAR(ufc_fights[[#This Row],[date]])-ufc_fights[[#This Row],[r_year]]</f>
        <v>33</v>
      </c>
      <c r="F3322" s="8">
        <f>YEAR(ufc_fights[[#This Row],[date]])-ufc_fights[[#This Row],[b_year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2">
        <v>3.1481481481481482E-3</v>
      </c>
      <c r="T3322" s="2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t="s">
        <v>3916</v>
      </c>
      <c r="AG3322" s="2">
        <v>3.472222222222222E-3</v>
      </c>
      <c r="AH3322" t="s">
        <v>3911</v>
      </c>
      <c r="AI3322">
        <v>3</v>
      </c>
      <c r="AJ3322" t="s">
        <v>3985</v>
      </c>
      <c r="AK3322" s="3">
        <v>41174</v>
      </c>
      <c r="AL3322" s="8">
        <f>YEAR(ufc_fights[[#This Row],[date]])</f>
        <v>2012</v>
      </c>
      <c r="AM3322" t="s">
        <v>3988</v>
      </c>
      <c r="AN3322">
        <v>65</v>
      </c>
      <c r="AO3322" t="s">
        <v>3914</v>
      </c>
      <c r="AP3322">
        <f>IF(ufc_fights[[#This Row],[winner]]="Red",ufc_fights[[#This Row],[r_fighter_id]],ufc_fights[[#This Row],[b_fighter_id]])</f>
        <v>286</v>
      </c>
      <c r="AQ3322" t="str">
        <f>_xlfn.XLOOKUP(ufc_fights[[#This Row],[winner_id]],ufc_fighters[id],ufc_fighters[fighter_name],"Neuvedeno",0,1)</f>
        <v>Michael Bisping</v>
      </c>
    </row>
    <row r="3323" spans="1:43">
      <c r="A3323">
        <v>286</v>
      </c>
      <c r="B3323">
        <v>2690</v>
      </c>
      <c r="C3323">
        <f>_xlfn.XLOOKUP(ufc_fights[[#This Row],[r_fighter_id]],ufc_fighters[id],ufc_fighters[year],"Prázdné",0,1)</f>
        <v>1979</v>
      </c>
      <c r="D3323">
        <f>_xlfn.XLOOKUP(ufc_fights[[#This Row],[b_fighter_id]],ufc_fighters[id],ufc_fighters[year],"Prázdné",0,1)</f>
        <v>1972</v>
      </c>
      <c r="E3323" s="8">
        <f>YEAR(ufc_fights[[#This Row],[date]])-ufc_fights[[#This Row],[r_year]]</f>
        <v>32</v>
      </c>
      <c r="F3323" s="8">
        <f>YEAR(ufc_fights[[#This Row],[date]])-ufc_fights[[#This Row],[b_year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2">
        <v>8.9120370370370373E-4</v>
      </c>
      <c r="T3323" s="2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t="s">
        <v>3910</v>
      </c>
      <c r="AG3323" s="2">
        <v>1.3194444444444445E-3</v>
      </c>
      <c r="AH3323" t="s">
        <v>3911</v>
      </c>
      <c r="AI3323">
        <v>3</v>
      </c>
      <c r="AJ3323" t="s">
        <v>3936</v>
      </c>
      <c r="AK3323" s="3">
        <v>40600</v>
      </c>
      <c r="AL3323" s="8">
        <f>YEAR(ufc_fights[[#This Row],[date]])</f>
        <v>2011</v>
      </c>
      <c r="AM3323" t="s">
        <v>3988</v>
      </c>
      <c r="AN3323">
        <v>68</v>
      </c>
      <c r="AO3323" t="s">
        <v>3914</v>
      </c>
      <c r="AP3323">
        <f>IF(ufc_fights[[#This Row],[winner]]="Red",ufc_fights[[#This Row],[r_fighter_id]],ufc_fights[[#This Row],[b_fighter_id]])</f>
        <v>286</v>
      </c>
      <c r="AQ3323" t="str">
        <f>_xlfn.XLOOKUP(ufc_fights[[#This Row],[winner_id]],ufc_fighters[id],ufc_fighters[fighter_name],"Neuvedeno",0,1)</f>
        <v>Michael Bisping</v>
      </c>
    </row>
    <row r="3324" spans="1:43">
      <c r="A3324">
        <v>2981</v>
      </c>
      <c r="B3324">
        <v>286</v>
      </c>
      <c r="C3324">
        <f>_xlfn.XLOOKUP(ufc_fights[[#This Row],[r_fighter_id]],ufc_fighters[id],ufc_fighters[year],"Prázdné",0,1)</f>
        <v>1975</v>
      </c>
      <c r="D3324">
        <f>_xlfn.XLOOKUP(ufc_fights[[#This Row],[b_fighter_id]],ufc_fighters[id],ufc_fighters[year],"Prázdné",0,1)</f>
        <v>1979</v>
      </c>
      <c r="E3324" s="8">
        <f>YEAR(ufc_fights[[#This Row],[date]])-ufc_fights[[#This Row],[r_year]]</f>
        <v>41</v>
      </c>
      <c r="F3324" s="8">
        <f>YEAR(ufc_fights[[#This Row],[date]])-ufc_fights[[#This Row],[b_year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5.7870370370370373E-5</v>
      </c>
      <c r="T3324" s="2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t="s">
        <v>3916</v>
      </c>
      <c r="AG3324" s="2">
        <v>3.472222222222222E-3</v>
      </c>
      <c r="AH3324" t="s">
        <v>3932</v>
      </c>
      <c r="AI3324">
        <v>5</v>
      </c>
      <c r="AJ3324" t="s">
        <v>3915</v>
      </c>
      <c r="AK3324" s="3">
        <v>42427</v>
      </c>
      <c r="AL3324" s="8">
        <f>YEAR(ufc_fights[[#This Row],[date]])</f>
        <v>2016</v>
      </c>
      <c r="AM3324" t="s">
        <v>3988</v>
      </c>
      <c r="AN3324">
        <v>70</v>
      </c>
      <c r="AO3324" t="s">
        <v>3919</v>
      </c>
      <c r="AP3324">
        <f>IF(ufc_fights[[#This Row],[winner]]="Red",ufc_fights[[#This Row],[r_fighter_id]],ufc_fights[[#This Row],[b_fighter_id]])</f>
        <v>286</v>
      </c>
      <c r="AQ3324" t="str">
        <f>_xlfn.XLOOKUP(ufc_fights[[#This Row],[winner_id]],ufc_fighters[id],ufc_fighters[fighter_name],"Neuvedeno",0,1)</f>
        <v>Michael Bisping</v>
      </c>
    </row>
    <row r="3325" spans="1:43">
      <c r="A3325">
        <v>286</v>
      </c>
      <c r="B3325">
        <v>30</v>
      </c>
      <c r="C3325">
        <f>_xlfn.XLOOKUP(ufc_fights[[#This Row],[r_fighter_id]],ufc_fighters[id],ufc_fighters[year],"Prázdné",0,1)</f>
        <v>1979</v>
      </c>
      <c r="D3325">
        <f>_xlfn.XLOOKUP(ufc_fights[[#This Row],[b_fighter_id]],ufc_fighters[id],ufc_fighters[year],"Prázdné",0,1)</f>
        <v>1975</v>
      </c>
      <c r="E3325" s="8">
        <f>YEAR(ufc_fights[[#This Row],[date]])-ufc_fights[[#This Row],[r_year]]</f>
        <v>31</v>
      </c>
      <c r="F3325" s="8">
        <f>YEAR(ufc_fights[[#This Row],[date]])-ufc_fights[[#This Row],[b_year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t="s">
        <v>3916</v>
      </c>
      <c r="AG3325" s="2">
        <v>3.472222222222222E-3</v>
      </c>
      <c r="AH3325" t="s">
        <v>3911</v>
      </c>
      <c r="AI3325">
        <v>3</v>
      </c>
      <c r="AJ3325" t="s">
        <v>3936</v>
      </c>
      <c r="AK3325" s="3">
        <v>40467</v>
      </c>
      <c r="AL3325" s="8">
        <f>YEAR(ufc_fights[[#This Row],[date]])</f>
        <v>2010</v>
      </c>
      <c r="AM3325" t="s">
        <v>3988</v>
      </c>
      <c r="AN3325">
        <v>70</v>
      </c>
      <c r="AO3325" t="s">
        <v>3914</v>
      </c>
      <c r="AP3325">
        <f>IF(ufc_fights[[#This Row],[winner]]="Red",ufc_fights[[#This Row],[r_fighter_id]],ufc_fights[[#This Row],[b_fighter_id]])</f>
        <v>286</v>
      </c>
      <c r="AQ3325" t="str">
        <f>_xlfn.XLOOKUP(ufc_fights[[#This Row],[winner_id]],ufc_fighters[id],ufc_fighters[fighter_name],"Neuvedeno",0,1)</f>
        <v>Michael Bisping</v>
      </c>
    </row>
    <row r="3326" spans="1:43">
      <c r="A3326">
        <v>286</v>
      </c>
      <c r="B3326">
        <v>717</v>
      </c>
      <c r="C3326">
        <f>_xlfn.XLOOKUP(ufc_fights[[#This Row],[r_fighter_id]],ufc_fighters[id],ufc_fighters[year],"Prázdné",0,1)</f>
        <v>1979</v>
      </c>
      <c r="D3326">
        <f>_xlfn.XLOOKUP(ufc_fights[[#This Row],[b_fighter_id]],ufc_fighters[id],ufc_fighters[year],"Prázdné",0,1)</f>
        <v>1981</v>
      </c>
      <c r="E3326" s="8">
        <f>YEAR(ufc_fights[[#This Row],[date]])-ufc_fights[[#This Row],[r_year]]</f>
        <v>29</v>
      </c>
      <c r="F3326" s="8">
        <f>YEAR(ufc_fights[[#This Row],[date]])-ufc_fights[[#This Row],[b_year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1.6435185185185185E-3</v>
      </c>
      <c r="T3326" s="2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t="s">
        <v>3910</v>
      </c>
      <c r="AG3326" s="2">
        <v>2.5694444444444445E-3</v>
      </c>
      <c r="AH3326" t="s">
        <v>3911</v>
      </c>
      <c r="AI3326">
        <v>3</v>
      </c>
      <c r="AJ3326" t="s">
        <v>3933</v>
      </c>
      <c r="AK3326" s="3">
        <v>39606</v>
      </c>
      <c r="AL3326" s="8">
        <f>YEAR(ufc_fights[[#This Row],[date]])</f>
        <v>2008</v>
      </c>
      <c r="AM3326" t="s">
        <v>3988</v>
      </c>
      <c r="AN3326">
        <v>70</v>
      </c>
      <c r="AO3326" t="s">
        <v>3914</v>
      </c>
      <c r="AP3326">
        <f>IF(ufc_fights[[#This Row],[winner]]="Red",ufc_fights[[#This Row],[r_fighter_id]],ufc_fights[[#This Row],[b_fighter_id]])</f>
        <v>286</v>
      </c>
      <c r="AQ3326" t="str">
        <f>_xlfn.XLOOKUP(ufc_fights[[#This Row],[winner_id]],ufc_fighters[id],ufc_fighters[fighter_name],"Neuvedeno",0,1)</f>
        <v>Michael Bisping</v>
      </c>
    </row>
    <row r="3327" spans="1:43">
      <c r="A3327">
        <v>286</v>
      </c>
      <c r="B3327">
        <v>1261</v>
      </c>
      <c r="C3327">
        <f>_xlfn.XLOOKUP(ufc_fights[[#This Row],[r_fighter_id]],ufc_fighters[id],ufc_fighters[year],"Prázdné",0,1)</f>
        <v>1979</v>
      </c>
      <c r="D3327">
        <f>_xlfn.XLOOKUP(ufc_fights[[#This Row],[b_fighter_id]],ufc_fighters[id],ufc_fighters[year],"Prázdné",0,1)</f>
        <v>1976</v>
      </c>
      <c r="E3327" s="8">
        <f>YEAR(ufc_fights[[#This Row],[date]])-ufc_fights[[#This Row],[r_year]]</f>
        <v>28</v>
      </c>
      <c r="F3327" s="8">
        <f>YEAR(ufc_fights[[#This Row],[date]])-ufc_fights[[#This Row],[b_year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2">
        <v>1.1574074074074073E-5</v>
      </c>
      <c r="T3327" s="2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t="s">
        <v>3925</v>
      </c>
      <c r="AG3327" s="2">
        <v>3.472222222222222E-3</v>
      </c>
      <c r="AH3327" t="s">
        <v>3911</v>
      </c>
      <c r="AI3327">
        <v>3</v>
      </c>
      <c r="AJ3327" t="s">
        <v>3944</v>
      </c>
      <c r="AK3327" s="3">
        <v>39333</v>
      </c>
      <c r="AL3327" s="8">
        <f>YEAR(ufc_fights[[#This Row],[date]])</f>
        <v>2007</v>
      </c>
      <c r="AM3327" t="s">
        <v>4162</v>
      </c>
      <c r="AN3327">
        <v>70</v>
      </c>
      <c r="AO3327" t="s">
        <v>3914</v>
      </c>
      <c r="AP3327">
        <f>IF(ufc_fights[[#This Row],[winner]]="Red",ufc_fights[[#This Row],[r_fighter_id]],ufc_fights[[#This Row],[b_fighter_id]])</f>
        <v>286</v>
      </c>
      <c r="AQ3327" t="str">
        <f>_xlfn.XLOOKUP(ufc_fights[[#This Row],[winner_id]],ufc_fighters[id],ufc_fighters[fighter_name],"Neuvedeno",0,1)</f>
        <v>Michael Bisping</v>
      </c>
    </row>
    <row r="3328" spans="1:43">
      <c r="A3328">
        <v>286</v>
      </c>
      <c r="B3328">
        <v>797</v>
      </c>
      <c r="C3328">
        <f>_xlfn.XLOOKUP(ufc_fights[[#This Row],[r_fighter_id]],ufc_fighters[id],ufc_fighters[year],"Prázdné",0,1)</f>
        <v>1979</v>
      </c>
      <c r="D3328">
        <f>_xlfn.XLOOKUP(ufc_fights[[#This Row],[b_fighter_id]],ufc_fighters[id],ufc_fighters[year],"Prázdné",0,1)</f>
        <v>1983</v>
      </c>
      <c r="E3328" s="8">
        <f>YEAR(ufc_fights[[#This Row],[date]])-ufc_fights[[#This Row],[r_year]]</f>
        <v>36</v>
      </c>
      <c r="F3328" s="8">
        <f>YEAR(ufc_fights[[#This Row],[date]])-ufc_fights[[#This Row],[b_year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2">
        <v>2.6620370370370372E-4</v>
      </c>
      <c r="T3328" s="2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t="s">
        <v>3916</v>
      </c>
      <c r="AG3328" s="2">
        <v>3.472222222222222E-3</v>
      </c>
      <c r="AH3328" t="s">
        <v>3911</v>
      </c>
      <c r="AI3328">
        <v>3</v>
      </c>
      <c r="AJ3328" t="s">
        <v>3945</v>
      </c>
      <c r="AK3328" s="3">
        <v>42119</v>
      </c>
      <c r="AL3328" s="8">
        <f>YEAR(ufc_fights[[#This Row],[date]])</f>
        <v>2015</v>
      </c>
      <c r="AM3328" t="s">
        <v>3988</v>
      </c>
      <c r="AN3328">
        <v>92</v>
      </c>
      <c r="AO3328" t="s">
        <v>3914</v>
      </c>
      <c r="AP3328">
        <f>IF(ufc_fights[[#This Row],[winner]]="Red",ufc_fights[[#This Row],[r_fighter_id]],ufc_fights[[#This Row],[b_fighter_id]])</f>
        <v>286</v>
      </c>
      <c r="AQ3328" t="str">
        <f>_xlfn.XLOOKUP(ufc_fights[[#This Row],[winner_id]],ufc_fighters[id],ufc_fighters[fighter_name],"Neuvedeno",0,1)</f>
        <v>Michael Bisping</v>
      </c>
    </row>
    <row r="3329" spans="1:43">
      <c r="A3329">
        <v>286</v>
      </c>
      <c r="B3329">
        <v>2023</v>
      </c>
      <c r="C3329">
        <f>_xlfn.XLOOKUP(ufc_fights[[#This Row],[r_fighter_id]],ufc_fighters[id],ufc_fighters[year],"Prázdné",0,1)</f>
        <v>1979</v>
      </c>
      <c r="D3329">
        <f>_xlfn.XLOOKUP(ufc_fights[[#This Row],[b_fighter_id]],ufc_fighters[id],ufc_fighters[year],"Prázdné",0,1)</f>
        <v>1980</v>
      </c>
      <c r="E3329" s="8">
        <f>YEAR(ufc_fights[[#This Row],[date]])-ufc_fights[[#This Row],[r_year]]</f>
        <v>29</v>
      </c>
      <c r="F3329" s="8">
        <f>YEAR(ufc_fights[[#This Row],[date]])-ufc_fights[[#This Row],[b_year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2">
        <v>8.3333333333333339E-4</v>
      </c>
      <c r="T3329" s="2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t="s">
        <v>3910</v>
      </c>
      <c r="AG3329" s="2">
        <v>3.472222222222222E-3</v>
      </c>
      <c r="AH3329" t="s">
        <v>3911</v>
      </c>
      <c r="AI3329">
        <v>3</v>
      </c>
      <c r="AJ3329" t="s">
        <v>3999</v>
      </c>
      <c r="AK3329" s="3">
        <v>39557</v>
      </c>
      <c r="AL3329" s="8">
        <f>YEAR(ufc_fights[[#This Row],[date]])</f>
        <v>2008</v>
      </c>
      <c r="AM3329" t="s">
        <v>3988</v>
      </c>
      <c r="AN3329">
        <v>92</v>
      </c>
      <c r="AO3329" t="s">
        <v>3914</v>
      </c>
      <c r="AP3329">
        <f>IF(ufc_fights[[#This Row],[winner]]="Red",ufc_fights[[#This Row],[r_fighter_id]],ufc_fights[[#This Row],[b_fighter_id]])</f>
        <v>286</v>
      </c>
      <c r="AQ3329" t="str">
        <f>_xlfn.XLOOKUP(ufc_fights[[#This Row],[winner_id]],ufc_fighters[id],ufc_fighters[fighter_name],"Neuvedeno",0,1)</f>
        <v>Michael Bisping</v>
      </c>
    </row>
    <row r="3330" spans="1:43">
      <c r="A3330">
        <v>286</v>
      </c>
      <c r="B3330">
        <v>1772</v>
      </c>
      <c r="C3330">
        <f>_xlfn.XLOOKUP(ufc_fights[[#This Row],[r_fighter_id]],ufc_fighters[id],ufc_fighters[year],"Prázdné",0,1)</f>
        <v>1979</v>
      </c>
      <c r="D3330">
        <f>_xlfn.XLOOKUP(ufc_fights[[#This Row],[b_fighter_id]],ufc_fighters[id],ufc_fighters[year],"Prázdné",0,1)</f>
        <v>1980</v>
      </c>
      <c r="E3330" s="8">
        <f>YEAR(ufc_fights[[#This Row],[date]])-ufc_fights[[#This Row],[r_year]]</f>
        <v>29</v>
      </c>
      <c r="F3330" s="8">
        <f>YEAR(ufc_fights[[#This Row],[date]])-ufc_fights[[#This Row],[b_year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2">
        <v>3.4722222222222224E-4</v>
      </c>
      <c r="T3330" s="2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t="s">
        <v>3916</v>
      </c>
      <c r="AG3330" s="2">
        <v>3.472222222222222E-3</v>
      </c>
      <c r="AH3330" t="s">
        <v>3911</v>
      </c>
      <c r="AI3330">
        <v>3</v>
      </c>
      <c r="AJ3330" t="s">
        <v>3933</v>
      </c>
      <c r="AK3330" s="3">
        <v>39739</v>
      </c>
      <c r="AL3330" s="8">
        <f>YEAR(ufc_fights[[#This Row],[date]])</f>
        <v>2008</v>
      </c>
      <c r="AM3330" t="s">
        <v>3988</v>
      </c>
      <c r="AN3330">
        <v>150</v>
      </c>
      <c r="AO3330" t="s">
        <v>3914</v>
      </c>
      <c r="AP3330">
        <f>IF(ufc_fights[[#This Row],[winner]]="Red",ufc_fights[[#This Row],[r_fighter_id]],ufc_fights[[#This Row],[b_fighter_id]])</f>
        <v>286</v>
      </c>
      <c r="AQ3330" t="str">
        <f>_xlfn.XLOOKUP(ufc_fights[[#This Row],[winner_id]],ufc_fighters[id],ufc_fighters[fighter_name],"Neuvedeno",0,1)</f>
        <v>Michael Bisping</v>
      </c>
    </row>
    <row r="3331" spans="1:43">
      <c r="A3331">
        <v>1166</v>
      </c>
      <c r="B3331">
        <v>1890</v>
      </c>
      <c r="C3331">
        <f>_xlfn.XLOOKUP(ufc_fights[[#This Row],[r_fighter_id]],ufc_fighters[id],ufc_fighters[year],"Prázdné",0,1)</f>
        <v>1978</v>
      </c>
      <c r="D3331">
        <f>_xlfn.XLOOKUP(ufc_fights[[#This Row],[b_fighter_id]],ufc_fighters[id],ufc_fighters[year],"Prázdné",0,1)</f>
        <v>1975</v>
      </c>
      <c r="E3331" s="8">
        <f>YEAR(ufc_fights[[#This Row],[date]])-ufc_fights[[#This Row],[r_year]]</f>
        <v>30</v>
      </c>
      <c r="F3331" s="8">
        <f>YEAR(ufc_fights[[#This Row],[date]])-ufc_fights[[#This Row],[b_year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2">
        <v>5.2083333333333333E-4</v>
      </c>
      <c r="T3331" s="2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t="s">
        <v>3910</v>
      </c>
      <c r="AG3331" s="2">
        <v>1.5972222222222223E-3</v>
      </c>
      <c r="AH3331" t="s">
        <v>3911</v>
      </c>
      <c r="AI3331">
        <v>3</v>
      </c>
      <c r="AJ3331" t="s">
        <v>3985</v>
      </c>
      <c r="AK3331" s="3">
        <v>39795</v>
      </c>
      <c r="AL3331" s="8">
        <f>YEAR(ufc_fights[[#This Row],[date]])</f>
        <v>2008</v>
      </c>
      <c r="AM3331" t="s">
        <v>3988</v>
      </c>
      <c r="AN3331">
        <v>1</v>
      </c>
      <c r="AO3331" t="s">
        <v>3914</v>
      </c>
      <c r="AP3331">
        <f>IF(ufc_fights[[#This Row],[winner]]="Red",ufc_fights[[#This Row],[r_fighter_id]],ufc_fights[[#This Row],[b_fighter_id]])</f>
        <v>1166</v>
      </c>
      <c r="AQ3331" t="str">
        <f>_xlfn.XLOOKUP(ufc_fights[[#This Row],[winner_id]],ufc_fighters[id],ufc_fighters[fighter_name],"Neuvedeno",0,1)</f>
        <v>Wilson Gouveia</v>
      </c>
    </row>
    <row r="3332" spans="1:43">
      <c r="A3332">
        <v>1166</v>
      </c>
      <c r="B3332">
        <v>1960</v>
      </c>
      <c r="C3332">
        <f>_xlfn.XLOOKUP(ufc_fights[[#This Row],[r_fighter_id]],ufc_fighters[id],ufc_fighters[year],"Prázdné",0,1)</f>
        <v>1978</v>
      </c>
      <c r="D3332">
        <f>_xlfn.XLOOKUP(ufc_fights[[#This Row],[b_fighter_id]],ufc_fighters[id],ufc_fighters[year],"Prázdné",0,1)</f>
        <v>1981</v>
      </c>
      <c r="E3332" s="8">
        <f>YEAR(ufc_fights[[#This Row],[date]])-ufc_fights[[#This Row],[r_year]]</f>
        <v>29</v>
      </c>
      <c r="F3332" s="8">
        <f>YEAR(ufc_fights[[#This Row],[date]])-ufc_fights[[#This Row],[b_year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2">
        <v>4.5138888888888887E-4</v>
      </c>
      <c r="T3332" s="2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t="s">
        <v>3938</v>
      </c>
      <c r="AG3332" s="2">
        <v>2.1527777777777778E-3</v>
      </c>
      <c r="AH3332" t="s">
        <v>3911</v>
      </c>
      <c r="AI3332">
        <v>3</v>
      </c>
      <c r="AJ3332" t="s">
        <v>3944</v>
      </c>
      <c r="AK3332" s="3">
        <v>39228</v>
      </c>
      <c r="AL3332" s="8">
        <f>YEAR(ufc_fights[[#This Row],[date]])</f>
        <v>2007</v>
      </c>
      <c r="AM3332" t="s">
        <v>4162</v>
      </c>
      <c r="AN3332">
        <v>1</v>
      </c>
      <c r="AO3332" t="s">
        <v>3914</v>
      </c>
      <c r="AP3332">
        <f>IF(ufc_fights[[#This Row],[winner]]="Red",ufc_fights[[#This Row],[r_fighter_id]],ufc_fights[[#This Row],[b_fighter_id]])</f>
        <v>1166</v>
      </c>
      <c r="AQ3332" t="str">
        <f>_xlfn.XLOOKUP(ufc_fights[[#This Row],[winner_id]],ufc_fighters[id],ufc_fighters[fighter_name],"Neuvedeno",0,1)</f>
        <v>Wilson Gouveia</v>
      </c>
    </row>
    <row r="3333" spans="1:43">
      <c r="A3333">
        <v>1166</v>
      </c>
      <c r="B3333">
        <v>2519</v>
      </c>
      <c r="C3333">
        <f>_xlfn.XLOOKUP(ufc_fights[[#This Row],[r_fighter_id]],ufc_fighters[id],ufc_fighters[year],"Prázdné",0,1)</f>
        <v>1978</v>
      </c>
      <c r="D3333">
        <f>_xlfn.XLOOKUP(ufc_fights[[#This Row],[b_fighter_id]],ufc_fighters[id],ufc_fighters[year],"Prázdné",0,1)</f>
        <v>1979</v>
      </c>
      <c r="E3333" s="8">
        <f>YEAR(ufc_fights[[#This Row],[date]])-ufc_fights[[#This Row],[r_year]]</f>
        <v>29</v>
      </c>
      <c r="F3333" s="8">
        <f>YEAR(ufc_fights[[#This Row],[date]])-ufc_fights[[#This Row],[b_year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2">
        <v>2.2453703703703702E-3</v>
      </c>
      <c r="T3333" s="2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t="s">
        <v>3938</v>
      </c>
      <c r="AG3333" s="2">
        <v>4.5138888888888887E-4</v>
      </c>
      <c r="AH3333" t="s">
        <v>3911</v>
      </c>
      <c r="AI3333">
        <v>3</v>
      </c>
      <c r="AJ3333" t="s">
        <v>3956</v>
      </c>
      <c r="AK3333" s="3">
        <v>39177</v>
      </c>
      <c r="AL3333" s="8">
        <f>YEAR(ufc_fights[[#This Row],[date]])</f>
        <v>2007</v>
      </c>
      <c r="AM3333" t="s">
        <v>4162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166</v>
      </c>
      <c r="AQ3333" t="str">
        <f>_xlfn.XLOOKUP(ufc_fights[[#This Row],[winner_id]],ufc_fighters[id],ufc_fighters[fighter_name],"Neuvedeno",0,1)</f>
        <v>Wilson Gouveia</v>
      </c>
    </row>
    <row r="3334" spans="1:43">
      <c r="A3334">
        <v>1166</v>
      </c>
      <c r="B3334">
        <v>595</v>
      </c>
      <c r="C3334">
        <f>_xlfn.XLOOKUP(ufc_fights[[#This Row],[r_fighter_id]],ufc_fighters[id],ufc_fighters[year],"Prázdné",0,1)</f>
        <v>1978</v>
      </c>
      <c r="D3334">
        <f>_xlfn.XLOOKUP(ufc_fights[[#This Row],[b_fighter_id]],ufc_fighters[id],ufc_fighters[year],"Prázdné",0,1)</f>
        <v>1973</v>
      </c>
      <c r="E3334" s="8">
        <f>YEAR(ufc_fights[[#This Row],[date]])-ufc_fights[[#This Row],[r_year]]</f>
        <v>28</v>
      </c>
      <c r="F3334" s="8">
        <f>YEAR(ufc_fights[[#This Row],[date]])-ufc_fights[[#This Row],[b_year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2">
        <v>8.2175925925925927E-4</v>
      </c>
      <c r="T3334" s="2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t="s">
        <v>3938</v>
      </c>
      <c r="AG3334" s="2">
        <v>2.3495370370370371E-3</v>
      </c>
      <c r="AH3334" t="s">
        <v>3911</v>
      </c>
      <c r="AI3334">
        <v>3</v>
      </c>
      <c r="AJ3334" t="s">
        <v>3978</v>
      </c>
      <c r="AK3334" s="3">
        <v>38955</v>
      </c>
      <c r="AL3334" s="8">
        <f>YEAR(ufc_fights[[#This Row],[date]])</f>
        <v>2006</v>
      </c>
      <c r="AM3334" t="s">
        <v>4162</v>
      </c>
      <c r="AN3334">
        <v>1</v>
      </c>
      <c r="AO3334" t="s">
        <v>3914</v>
      </c>
      <c r="AP3334">
        <f>IF(ufc_fights[[#This Row],[winner]]="Red",ufc_fights[[#This Row],[r_fighter_id]],ufc_fights[[#This Row],[b_fighter_id]])</f>
        <v>1166</v>
      </c>
      <c r="AQ3334" t="str">
        <f>_xlfn.XLOOKUP(ufc_fights[[#This Row],[winner_id]],ufc_fighters[id],ufc_fighters[fighter_name],"Neuvedeno",0,1)</f>
        <v>Wilson Gouveia</v>
      </c>
    </row>
    <row r="3335" spans="1:43">
      <c r="A3335">
        <v>1166</v>
      </c>
      <c r="B3335">
        <v>1506</v>
      </c>
      <c r="C3335">
        <f>_xlfn.XLOOKUP(ufc_fights[[#This Row],[r_fighter_id]],ufc_fighters[id],ufc_fighters[year],"Prázdné",0,1)</f>
        <v>1978</v>
      </c>
      <c r="D3335">
        <f>_xlfn.XLOOKUP(ufc_fights[[#This Row],[b_fighter_id]],ufc_fighters[id],ufc_fighters[year],"Prázdné",0,1)</f>
        <v>1977</v>
      </c>
      <c r="E3335" s="8">
        <f>YEAR(ufc_fights[[#This Row],[date]])-ufc_fights[[#This Row],[r_year]]</f>
        <v>30</v>
      </c>
      <c r="F3335" s="8">
        <f>YEAR(ufc_fights[[#This Row],[date]])-ufc_fights[[#This Row],[b_year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2">
        <v>1.6203703703703703E-4</v>
      </c>
      <c r="T3335" s="2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t="s">
        <v>3938</v>
      </c>
      <c r="AG3335" s="2">
        <v>1.4351851851851852E-3</v>
      </c>
      <c r="AH3335" t="s">
        <v>3911</v>
      </c>
      <c r="AI3335">
        <v>3</v>
      </c>
      <c r="AJ3335" t="s">
        <v>3933</v>
      </c>
      <c r="AK3335" s="3">
        <v>39708</v>
      </c>
      <c r="AL3335" s="8">
        <f>YEAR(ufc_fights[[#This Row],[date]])</f>
        <v>2008</v>
      </c>
      <c r="AM3335" t="s">
        <v>3988</v>
      </c>
      <c r="AN3335">
        <v>137</v>
      </c>
      <c r="AO3335" t="s">
        <v>3914</v>
      </c>
      <c r="AP3335">
        <f>IF(ufc_fights[[#This Row],[winner]]="Red",ufc_fights[[#This Row],[r_fighter_id]],ufc_fights[[#This Row],[b_fighter_id]])</f>
        <v>1166</v>
      </c>
      <c r="AQ3335" t="str">
        <f>_xlfn.XLOOKUP(ufc_fights[[#This Row],[winner_id]],ufc_fighters[id],ufc_fighters[fighter_name],"Neuvedeno",0,1)</f>
        <v>Wilson Gouveia</v>
      </c>
    </row>
    <row r="3336" spans="1:43">
      <c r="A3336">
        <v>1166</v>
      </c>
      <c r="B3336">
        <v>1732</v>
      </c>
      <c r="C3336">
        <f>_xlfn.XLOOKUP(ufc_fights[[#This Row],[r_fighter_id]],ufc_fighters[id],ufc_fighters[year],"Prázdné",0,1)</f>
        <v>1978</v>
      </c>
      <c r="D3336">
        <f>_xlfn.XLOOKUP(ufc_fights[[#This Row],[b_fighter_id]],ufc_fighters[id],ufc_fighters[year],"Prázdné",0,1)</f>
        <v>1975</v>
      </c>
      <c r="E3336" s="8">
        <f>YEAR(ufc_fights[[#This Row],[date]])-ufc_fights[[#This Row],[r_year]]</f>
        <v>30</v>
      </c>
      <c r="F3336" s="8">
        <f>YEAR(ufc_fights[[#This Row],[date]])-ufc_fights[[#This Row],[b_year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2">
        <v>8.1018518518518516E-5</v>
      </c>
      <c r="T3336" s="2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t="s">
        <v>3910</v>
      </c>
      <c r="AG3336" s="2">
        <v>4.2824074074074075E-4</v>
      </c>
      <c r="AH3336" t="s">
        <v>3911</v>
      </c>
      <c r="AI3336">
        <v>3</v>
      </c>
      <c r="AJ3336" t="s">
        <v>3915</v>
      </c>
      <c r="AK3336" s="3">
        <v>39466</v>
      </c>
      <c r="AL3336" s="8">
        <f>YEAR(ufc_fights[[#This Row],[date]])</f>
        <v>2008</v>
      </c>
      <c r="AM3336" t="s">
        <v>4162</v>
      </c>
      <c r="AN3336">
        <v>153</v>
      </c>
      <c r="AO3336" t="s">
        <v>3914</v>
      </c>
      <c r="AP3336">
        <f>IF(ufc_fights[[#This Row],[winner]]="Red",ufc_fights[[#This Row],[r_fighter_id]],ufc_fights[[#This Row],[b_fighter_id]])</f>
        <v>1166</v>
      </c>
      <c r="AQ3336" t="str">
        <f>_xlfn.XLOOKUP(ufc_fights[[#This Row],[winner_id]],ufc_fighters[id],ufc_fighters[fighter_name],"Neuvedeno",0,1)</f>
        <v>Wilson Gouveia</v>
      </c>
    </row>
    <row r="3337" spans="1:43">
      <c r="A3337">
        <v>2226</v>
      </c>
      <c r="B3337">
        <v>1506</v>
      </c>
      <c r="C3337">
        <f>_xlfn.XLOOKUP(ufc_fights[[#This Row],[r_fighter_id]],ufc_fighters[id],ufc_fighters[year],"Prázdné",0,1)</f>
        <v>1978</v>
      </c>
      <c r="D3337">
        <f>_xlfn.XLOOKUP(ufc_fights[[#This Row],[b_fighter_id]],ufc_fighters[id],ufc_fighters[year],"Prázdné",0,1)</f>
        <v>1977</v>
      </c>
      <c r="E3337" s="8">
        <f>YEAR(ufc_fights[[#This Row],[date]])-ufc_fights[[#This Row],[r_year]]</f>
        <v>32</v>
      </c>
      <c r="F3337" s="8">
        <f>YEAR(ufc_fights[[#This Row],[date]])-ufc_fights[[#This Row],[b_year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2">
        <v>9.6064814814814819E-4</v>
      </c>
      <c r="T3337" s="2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t="s">
        <v>3910</v>
      </c>
      <c r="AG3337" s="2">
        <v>1.736111111111111E-3</v>
      </c>
      <c r="AH3337" t="s">
        <v>3911</v>
      </c>
      <c r="AI3337">
        <v>3</v>
      </c>
      <c r="AJ3337" t="s">
        <v>3944</v>
      </c>
      <c r="AK3337" s="3">
        <v>40180</v>
      </c>
      <c r="AL3337" s="8">
        <f>YEAR(ufc_fights[[#This Row],[date]])</f>
        <v>2010</v>
      </c>
      <c r="AM3337" t="s">
        <v>3988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2226</v>
      </c>
      <c r="AQ3337" t="str">
        <f>_xlfn.XLOOKUP(ufc_fights[[#This Row],[winner_id]],ufc_fighters[id],ufc_fighters[fighter_name],"Neuvedeno",0,1)</f>
        <v>Mark Munoz</v>
      </c>
    </row>
    <row r="3338" spans="1:43">
      <c r="A3338">
        <v>2226</v>
      </c>
      <c r="B3338">
        <v>306</v>
      </c>
      <c r="C3338">
        <f>_xlfn.XLOOKUP(ufc_fights[[#This Row],[r_fighter_id]],ufc_fighters[id],ufc_fighters[year],"Prázdné",0,1)</f>
        <v>1978</v>
      </c>
      <c r="D3338">
        <f>_xlfn.XLOOKUP(ufc_fights[[#This Row],[b_fighter_id]],ufc_fighters[id],ufc_fighters[year],"Prázdné",0,1)</f>
        <v>1981</v>
      </c>
      <c r="E3338" s="8">
        <f>YEAR(ufc_fights[[#This Row],[date]])-ufc_fights[[#This Row],[r_year]]</f>
        <v>35</v>
      </c>
      <c r="F3338" s="8">
        <f>YEAR(ufc_fights[[#This Row],[date]])-ufc_fights[[#This Row],[b_year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2">
        <v>6.5509259259259262E-3</v>
      </c>
      <c r="T3338" s="2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t="s">
        <v>3916</v>
      </c>
      <c r="AG3338" s="2">
        <v>3.472222222222222E-3</v>
      </c>
      <c r="AH3338" t="s">
        <v>3911</v>
      </c>
      <c r="AI3338">
        <v>3</v>
      </c>
      <c r="AJ3338" t="s">
        <v>3978</v>
      </c>
      <c r="AK3338" s="3">
        <v>41461</v>
      </c>
      <c r="AL3338" s="8">
        <f>YEAR(ufc_fights[[#This Row],[date]])</f>
        <v>2013</v>
      </c>
      <c r="AM3338" t="s">
        <v>3988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2226</v>
      </c>
      <c r="AQ3338" t="str">
        <f>_xlfn.XLOOKUP(ufc_fights[[#This Row],[winner_id]],ufc_fighters[id],ufc_fighters[fighter_name],"Neuvedeno",0,1)</f>
        <v>Mark Munoz</v>
      </c>
    </row>
    <row r="3339" spans="1:43">
      <c r="A3339">
        <v>3004</v>
      </c>
      <c r="B3339">
        <v>2226</v>
      </c>
      <c r="C3339">
        <f>_xlfn.XLOOKUP(ufc_fights[[#This Row],[r_fighter_id]],ufc_fighters[id],ufc_fighters[year],"Prázdné",0,1)</f>
        <v>1974</v>
      </c>
      <c r="D3339">
        <f>_xlfn.XLOOKUP(ufc_fights[[#This Row],[b_fighter_id]],ufc_fighters[id],ufc_fighters[year],"Prázdné",0,1)</f>
        <v>1978</v>
      </c>
      <c r="E3339" s="8">
        <f>YEAR(ufc_fights[[#This Row],[date]])-ufc_fights[[#This Row],[r_year]]</f>
        <v>36</v>
      </c>
      <c r="F3339" s="8">
        <f>YEAR(ufc_fights[[#This Row],[date]])-ufc_fights[[#This Row],[b_year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2">
        <v>2.2453703703703702E-3</v>
      </c>
      <c r="T3339" s="2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t="s">
        <v>3916</v>
      </c>
      <c r="AG3339" s="2">
        <v>3.472222222222222E-3</v>
      </c>
      <c r="AH3339" t="s">
        <v>3911</v>
      </c>
      <c r="AI3339">
        <v>3</v>
      </c>
      <c r="AJ3339" t="s">
        <v>4011</v>
      </c>
      <c r="AK3339" s="3">
        <v>40502</v>
      </c>
      <c r="AL3339" s="8">
        <f>YEAR(ufc_fights[[#This Row],[date]])</f>
        <v>2010</v>
      </c>
      <c r="AM3339" t="s">
        <v>3988</v>
      </c>
      <c r="AN3339">
        <v>66</v>
      </c>
      <c r="AO3339" t="s">
        <v>3919</v>
      </c>
      <c r="AP3339">
        <f>IF(ufc_fights[[#This Row],[winner]]="Red",ufc_fights[[#This Row],[r_fighter_id]],ufc_fights[[#This Row],[b_fighter_id]])</f>
        <v>2226</v>
      </c>
      <c r="AQ3339" t="str">
        <f>_xlfn.XLOOKUP(ufc_fights[[#This Row],[winner_id]],ufc_fighters[id],ufc_fighters[fighter_name],"Neuvedeno",0,1)</f>
        <v>Mark Munoz</v>
      </c>
    </row>
    <row r="3340" spans="1:43">
      <c r="A3340">
        <v>2226</v>
      </c>
      <c r="B3340">
        <v>1928</v>
      </c>
      <c r="C3340">
        <f>_xlfn.XLOOKUP(ufc_fights[[#This Row],[r_fighter_id]],ufc_fighters[id],ufc_fighters[year],"Prázdné",0,1)</f>
        <v>1978</v>
      </c>
      <c r="D3340">
        <f>_xlfn.XLOOKUP(ufc_fights[[#This Row],[b_fighter_id]],ufc_fighters[id],ufc_fighters[year],"Prázdné",0,1)</f>
        <v>1977</v>
      </c>
      <c r="E3340" s="8">
        <f>YEAR(ufc_fights[[#This Row],[date]])-ufc_fights[[#This Row],[r_year]]</f>
        <v>33</v>
      </c>
      <c r="F3340" s="8">
        <f>YEAR(ufc_fights[[#This Row],[date]])-ufc_fights[[#This Row],[b_year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2">
        <v>3.7268518518518519E-3</v>
      </c>
      <c r="T3340" s="2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t="s">
        <v>3916</v>
      </c>
      <c r="AG3340" s="2">
        <v>3.472222222222222E-3</v>
      </c>
      <c r="AH3340" t="s">
        <v>3911</v>
      </c>
      <c r="AI3340">
        <v>3</v>
      </c>
      <c r="AJ3340" t="s">
        <v>3945</v>
      </c>
      <c r="AK3340" s="3">
        <v>40705</v>
      </c>
      <c r="AL3340" s="8">
        <f>YEAR(ufc_fights[[#This Row],[date]])</f>
        <v>2011</v>
      </c>
      <c r="AM3340" t="s">
        <v>3988</v>
      </c>
      <c r="AN3340">
        <v>80</v>
      </c>
      <c r="AO3340" t="s">
        <v>3914</v>
      </c>
      <c r="AP3340">
        <f>IF(ufc_fights[[#This Row],[winner]]="Red",ufc_fights[[#This Row],[r_fighter_id]],ufc_fights[[#This Row],[b_fighter_id]])</f>
        <v>2226</v>
      </c>
      <c r="AQ3340" t="str">
        <f>_xlfn.XLOOKUP(ufc_fights[[#This Row],[winner_id]],ufc_fighters[id],ufc_fighters[fighter_name],"Neuvedeno",0,1)</f>
        <v>Mark Munoz</v>
      </c>
    </row>
    <row r="3341" spans="1:43">
      <c r="A3341">
        <v>2226</v>
      </c>
      <c r="B3341">
        <v>513</v>
      </c>
      <c r="C3341">
        <f>_xlfn.XLOOKUP(ufc_fights[[#This Row],[r_fighter_id]],ufc_fighters[id],ufc_fighters[year],"Prázdné",0,1)</f>
        <v>1978</v>
      </c>
      <c r="D3341">
        <f>_xlfn.XLOOKUP(ufc_fights[[#This Row],[b_fighter_id]],ufc_fighters[id],ufc_fighters[year],"Prázdné",0,1)</f>
        <v>1981</v>
      </c>
      <c r="E3341" s="8">
        <f>YEAR(ufc_fights[[#This Row],[date]])-ufc_fights[[#This Row],[r_year]]</f>
        <v>31</v>
      </c>
      <c r="F3341" s="8">
        <f>YEAR(ufc_fights[[#This Row],[date]])-ufc_fights[[#This Row],[b_year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2">
        <v>2.8703703703703703E-3</v>
      </c>
      <c r="T3341" s="2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t="s">
        <v>3925</v>
      </c>
      <c r="AG3341" s="2">
        <v>3.472222222222222E-3</v>
      </c>
      <c r="AH3341" t="s">
        <v>3911</v>
      </c>
      <c r="AI3341">
        <v>3</v>
      </c>
      <c r="AJ3341" t="s">
        <v>3956</v>
      </c>
      <c r="AK3341" s="3">
        <v>40054</v>
      </c>
      <c r="AL3341" s="8">
        <f>YEAR(ufc_fights[[#This Row],[date]])</f>
        <v>2009</v>
      </c>
      <c r="AM3341" t="s">
        <v>3988</v>
      </c>
      <c r="AN3341">
        <v>85</v>
      </c>
      <c r="AO3341" t="s">
        <v>3914</v>
      </c>
      <c r="AP3341">
        <f>IF(ufc_fights[[#This Row],[winner]]="Red",ufc_fights[[#This Row],[r_fighter_id]],ufc_fights[[#This Row],[b_fighter_id]])</f>
        <v>2226</v>
      </c>
      <c r="AQ3341" t="str">
        <f>_xlfn.XLOOKUP(ufc_fights[[#This Row],[winner_id]],ufc_fighters[id],ufc_fighters[fighter_name],"Neuvedeno",0,1)</f>
        <v>Mark Munoz</v>
      </c>
    </row>
    <row r="3342" spans="1:43">
      <c r="A3342">
        <v>1214</v>
      </c>
      <c r="B3342">
        <v>2226</v>
      </c>
      <c r="C3342">
        <f>_xlfn.XLOOKUP(ufc_fights[[#This Row],[r_fighter_id]],ufc_fighters[id],ufc_fighters[year],"Prázdné",0,1)</f>
        <v>1982</v>
      </c>
      <c r="D3342">
        <f>_xlfn.XLOOKUP(ufc_fights[[#This Row],[b_fighter_id]],ufc_fighters[id],ufc_fighters[year],"Prázdné",0,1)</f>
        <v>1978</v>
      </c>
      <c r="E3342" s="8">
        <f>YEAR(ufc_fights[[#This Row],[date]])-ufc_fights[[#This Row],[r_year]]</f>
        <v>28</v>
      </c>
      <c r="F3342" s="8">
        <f>YEAR(ufc_fights[[#This Row],[date]])-ufc_fights[[#This Row],[b_year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2">
        <v>1.238425925925926E-3</v>
      </c>
      <c r="T3342" s="2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t="s">
        <v>3910</v>
      </c>
      <c r="AG3342" s="2">
        <v>1.9675925925925924E-3</v>
      </c>
      <c r="AH3342" t="s">
        <v>3911</v>
      </c>
      <c r="AI3342">
        <v>3</v>
      </c>
      <c r="AJ3342" t="s">
        <v>3936</v>
      </c>
      <c r="AK3342" s="3">
        <v>40278</v>
      </c>
      <c r="AL3342" s="8">
        <f>YEAR(ufc_fights[[#This Row],[date]])</f>
        <v>2010</v>
      </c>
      <c r="AM3342" t="s">
        <v>3988</v>
      </c>
      <c r="AN3342">
        <v>118</v>
      </c>
      <c r="AO3342" t="s">
        <v>3919</v>
      </c>
      <c r="AP3342">
        <f>IF(ufc_fights[[#This Row],[winner]]="Red",ufc_fights[[#This Row],[r_fighter_id]],ufc_fights[[#This Row],[b_fighter_id]])</f>
        <v>2226</v>
      </c>
      <c r="AQ3342" t="str">
        <f>_xlfn.XLOOKUP(ufc_fights[[#This Row],[winner_id]],ufc_fighters[id],ufc_fighters[fighter_name],"Neuvedeno",0,1)</f>
        <v>Mark Munoz</v>
      </c>
    </row>
    <row r="3343" spans="1:43">
      <c r="A3343">
        <v>2226</v>
      </c>
      <c r="B3343">
        <v>205</v>
      </c>
      <c r="C3343">
        <f>_xlfn.XLOOKUP(ufc_fights[[#This Row],[r_fighter_id]],ufc_fighters[id],ufc_fighters[year],"Prázdné",0,1)</f>
        <v>1978</v>
      </c>
      <c r="D3343">
        <f>_xlfn.XLOOKUP(ufc_fights[[#This Row],[b_fighter_id]],ufc_fighters[id],ufc_fighters[year],"Prázdné",0,1)</f>
        <v>1988</v>
      </c>
      <c r="E3343" s="8">
        <f>YEAR(ufc_fights[[#This Row],[date]])-ufc_fights[[#This Row],[r_year]]</f>
        <v>37</v>
      </c>
      <c r="F3343" s="8">
        <f>YEAR(ufc_fights[[#This Row],[date]])-ufc_fights[[#This Row],[b_year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2">
        <v>5.4976851851851853E-3</v>
      </c>
      <c r="T3343" s="2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t="s">
        <v>3916</v>
      </c>
      <c r="AG3343" s="2">
        <v>3.472222222222222E-3</v>
      </c>
      <c r="AH3343" t="s">
        <v>3911</v>
      </c>
      <c r="AI3343">
        <v>3</v>
      </c>
      <c r="AJ3343" t="s">
        <v>4090</v>
      </c>
      <c r="AK3343" s="3">
        <v>42140</v>
      </c>
      <c r="AL3343" s="8">
        <f>YEAR(ufc_fights[[#This Row],[date]])</f>
        <v>2015</v>
      </c>
      <c r="AM3343" t="s">
        <v>3988</v>
      </c>
      <c r="AN3343">
        <v>120</v>
      </c>
      <c r="AO3343" t="s">
        <v>3914</v>
      </c>
      <c r="AP3343">
        <f>IF(ufc_fights[[#This Row],[winner]]="Red",ufc_fights[[#This Row],[r_fighter_id]],ufc_fights[[#This Row],[b_fighter_id]])</f>
        <v>2226</v>
      </c>
      <c r="AQ3343" t="str">
        <f>_xlfn.XLOOKUP(ufc_fights[[#This Row],[winner_id]],ufc_fighters[id],ufc_fighters[fighter_name],"Neuvedeno",0,1)</f>
        <v>Mark Munoz</v>
      </c>
    </row>
    <row r="3344" spans="1:43">
      <c r="A3344">
        <v>797</v>
      </c>
      <c r="B3344">
        <v>2226</v>
      </c>
      <c r="C3344">
        <f>_xlfn.XLOOKUP(ufc_fights[[#This Row],[r_fighter_id]],ufc_fighters[id],ufc_fighters[year],"Prázdné",0,1)</f>
        <v>1983</v>
      </c>
      <c r="D3344">
        <f>_xlfn.XLOOKUP(ufc_fights[[#This Row],[b_fighter_id]],ufc_fighters[id],ufc_fighters[year],"Prázdné",0,1)</f>
        <v>1978</v>
      </c>
      <c r="E3344" s="8">
        <f>YEAR(ufc_fights[[#This Row],[date]])-ufc_fights[[#This Row],[r_year]]</f>
        <v>28</v>
      </c>
      <c r="F3344" s="8">
        <f>YEAR(ufc_fights[[#This Row],[date]])-ufc_fights[[#This Row],[b_year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1.3888888888888889E-4</v>
      </c>
      <c r="T3344" s="2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t="s">
        <v>3910</v>
      </c>
      <c r="AG3344" s="2">
        <v>6.2500000000000001E-4</v>
      </c>
      <c r="AH3344" t="s">
        <v>3911</v>
      </c>
      <c r="AI3344">
        <v>3</v>
      </c>
      <c r="AJ3344" t="s">
        <v>3944</v>
      </c>
      <c r="AK3344" s="3">
        <v>40605</v>
      </c>
      <c r="AL3344" s="8">
        <f>YEAR(ufc_fights[[#This Row],[date]])</f>
        <v>2011</v>
      </c>
      <c r="AM3344" t="s">
        <v>3988</v>
      </c>
      <c r="AN3344">
        <v>149</v>
      </c>
      <c r="AO3344" t="s">
        <v>3919</v>
      </c>
      <c r="AP3344">
        <f>IF(ufc_fights[[#This Row],[winner]]="Red",ufc_fights[[#This Row],[r_fighter_id]],ufc_fights[[#This Row],[b_fighter_id]])</f>
        <v>2226</v>
      </c>
      <c r="AQ3344" t="str">
        <f>_xlfn.XLOOKUP(ufc_fights[[#This Row],[winner_id]],ufc_fighters[id],ufc_fighters[fighter_name],"Neuvedeno",0,1)</f>
        <v>Mark Munoz</v>
      </c>
    </row>
    <row r="3345" spans="1:43">
      <c r="A3345">
        <v>1772</v>
      </c>
      <c r="B3345">
        <v>2226</v>
      </c>
      <c r="C3345">
        <f>_xlfn.XLOOKUP(ufc_fights[[#This Row],[r_fighter_id]],ufc_fighters[id],ufc_fighters[year],"Prázdné",0,1)</f>
        <v>1980</v>
      </c>
      <c r="D3345">
        <f>_xlfn.XLOOKUP(ufc_fights[[#This Row],[b_fighter_id]],ufc_fighters[id],ufc_fighters[year],"Prázdné",0,1)</f>
        <v>1978</v>
      </c>
      <c r="E3345" s="8">
        <f>YEAR(ufc_fights[[#This Row],[date]])-ufc_fights[[#This Row],[r_year]]</f>
        <v>31</v>
      </c>
      <c r="F3345" s="8">
        <f>YEAR(ufc_fights[[#This Row],[date]])-ufc_fights[[#This Row],[b_year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2">
        <v>9.9537037037037042E-4</v>
      </c>
      <c r="T3345" s="2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t="s">
        <v>3910</v>
      </c>
      <c r="AG3345" s="2">
        <v>3.472222222222222E-3</v>
      </c>
      <c r="AH3345" t="s">
        <v>3932</v>
      </c>
      <c r="AI3345">
        <v>5</v>
      </c>
      <c r="AJ3345" t="s">
        <v>3936</v>
      </c>
      <c r="AK3345" s="3">
        <v>40852</v>
      </c>
      <c r="AL3345" s="8">
        <f>YEAR(ufc_fights[[#This Row],[date]])</f>
        <v>2011</v>
      </c>
      <c r="AM3345" t="s">
        <v>3988</v>
      </c>
      <c r="AN3345">
        <v>150</v>
      </c>
      <c r="AO3345" t="s">
        <v>3919</v>
      </c>
      <c r="AP3345">
        <f>IF(ufc_fights[[#This Row],[winner]]="Red",ufc_fights[[#This Row],[r_fighter_id]],ufc_fights[[#This Row],[b_fighter_id]])</f>
        <v>2226</v>
      </c>
      <c r="AQ3345" t="str">
        <f>_xlfn.XLOOKUP(ufc_fights[[#This Row],[winner_id]],ufc_fighters[id],ufc_fighters[fighter_name],"Neuvedeno",0,1)</f>
        <v>Mark Munoz</v>
      </c>
    </row>
    <row r="3346" spans="1:43">
      <c r="A3346">
        <v>991</v>
      </c>
      <c r="B3346">
        <v>1506</v>
      </c>
      <c r="C3346">
        <f>_xlfn.XLOOKUP(ufc_fights[[#This Row],[r_fighter_id]],ufc_fighters[id],ufc_fighters[year],"Prázdné",0,1)</f>
        <v>1984</v>
      </c>
      <c r="D3346">
        <f>_xlfn.XLOOKUP(ufc_fights[[#This Row],[b_fighter_id]],ufc_fighters[id],ufc_fighters[year],"Prázdné",0,1)</f>
        <v>1977</v>
      </c>
      <c r="E3346" s="8">
        <f>YEAR(ufc_fights[[#This Row],[date]])-ufc_fights[[#This Row],[r_year]]</f>
        <v>26</v>
      </c>
      <c r="F3346" s="8">
        <f>YEAR(ufc_fights[[#This Row],[date]])-ufc_fights[[#This Row],[b_year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2">
        <v>4.0509259259259258E-4</v>
      </c>
      <c r="T3346" s="2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t="s">
        <v>3938</v>
      </c>
      <c r="AG3346" s="2">
        <v>7.6388888888888893E-4</v>
      </c>
      <c r="AH3346" t="s">
        <v>3911</v>
      </c>
      <c r="AI3346">
        <v>3</v>
      </c>
      <c r="AJ3346" t="s">
        <v>3985</v>
      </c>
      <c r="AK3346" s="3">
        <v>40327</v>
      </c>
      <c r="AL3346" s="8">
        <f>YEAR(ufc_fights[[#This Row],[date]])</f>
        <v>2010</v>
      </c>
      <c r="AM3346" t="s">
        <v>3988</v>
      </c>
      <c r="AN3346">
        <v>1</v>
      </c>
      <c r="AO3346" t="s">
        <v>3919</v>
      </c>
      <c r="AP3346">
        <f>IF(ufc_fights[[#This Row],[winner]]="Red",ufc_fights[[#This Row],[r_fighter_id]],ufc_fights[[#This Row],[b_fighter_id]])</f>
        <v>1506</v>
      </c>
      <c r="AQ3346" t="str">
        <f>_xlfn.XLOOKUP(ufc_fights[[#This Row],[winner_id]],ufc_fighters[id],ufc_fighters[fighter_name],"Neuvedeno",0,1)</f>
        <v>Ryan Jensen</v>
      </c>
    </row>
    <row r="3347" spans="1:43">
      <c r="A3347">
        <v>1506</v>
      </c>
      <c r="B3347">
        <v>3116</v>
      </c>
      <c r="C3347">
        <f>_xlfn.XLOOKUP(ufc_fights[[#This Row],[r_fighter_id]],ufc_fighters[id],ufc_fighters[year],"Prázdné",0,1)</f>
        <v>1977</v>
      </c>
      <c r="D3347">
        <f>_xlfn.XLOOKUP(ufc_fights[[#This Row],[b_fighter_id]],ufc_fighters[id],ufc_fighters[year],"Prázdné",0,1)</f>
        <v>1981</v>
      </c>
      <c r="E3347" s="8">
        <f>YEAR(ufc_fights[[#This Row],[date]])-ufc_fights[[#This Row],[r_year]]</f>
        <v>32</v>
      </c>
      <c r="F3347" s="8">
        <f>YEAR(ufc_fights[[#This Row],[date]])-ufc_fights[[#This Row],[b_year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2">
        <v>1.5046296296296296E-3</v>
      </c>
      <c r="T3347" s="2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t="s">
        <v>3938</v>
      </c>
      <c r="AG3347" s="2">
        <v>2.7314814814814814E-3</v>
      </c>
      <c r="AH3347" t="s">
        <v>3911</v>
      </c>
      <c r="AI3347">
        <v>3</v>
      </c>
      <c r="AJ3347" t="s">
        <v>3976</v>
      </c>
      <c r="AK3347" s="3">
        <v>40072</v>
      </c>
      <c r="AL3347" s="8">
        <f>YEAR(ufc_fights[[#This Row],[date]])</f>
        <v>2009</v>
      </c>
      <c r="AM3347" t="s">
        <v>3988</v>
      </c>
      <c r="AN3347">
        <v>35</v>
      </c>
      <c r="AO3347" t="s">
        <v>3914</v>
      </c>
      <c r="AP3347">
        <f>IF(ufc_fights[[#This Row],[winner]]="Red",ufc_fights[[#This Row],[r_fighter_id]],ufc_fights[[#This Row],[b_fighter_id]])</f>
        <v>1506</v>
      </c>
      <c r="AQ3347" t="str">
        <f>_xlfn.XLOOKUP(ufc_fights[[#This Row],[winner_id]],ufc_fighters[id],ufc_fighters[fighter_name],"Neuvedeno",0,1)</f>
        <v>Ryan Jensen</v>
      </c>
    </row>
    <row r="3348" spans="1:43">
      <c r="A3348">
        <v>226</v>
      </c>
      <c r="B3348">
        <v>461</v>
      </c>
      <c r="C3348">
        <f>_xlfn.XLOOKUP(ufc_fights[[#This Row],[r_fighter_id]],ufc_fighters[id],ufc_fighters[year],"Prázdné",0,1)</f>
        <v>1989</v>
      </c>
      <c r="D3348">
        <f>_xlfn.XLOOKUP(ufc_fights[[#This Row],[b_fighter_id]],ufc_fighters[id],ufc_fighters[year],"Prázdné",0,1)</f>
        <v>1979</v>
      </c>
      <c r="E3348" s="8">
        <f>YEAR(ufc_fights[[#This Row],[date]])-ufc_fights[[#This Row],[r_year]]</f>
        <v>31</v>
      </c>
      <c r="F3348" s="8">
        <f>YEAR(ufc_fights[[#This Row],[date]])-ufc_fights[[#This Row],[b_year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2">
        <v>3.4722222222222222E-5</v>
      </c>
      <c r="T3348" s="2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t="s">
        <v>3910</v>
      </c>
      <c r="AG3348" s="2">
        <v>2.0949074074074073E-3</v>
      </c>
      <c r="AH3348" t="s">
        <v>3911</v>
      </c>
      <c r="AI3348">
        <v>3</v>
      </c>
      <c r="AJ3348" t="s">
        <v>3912</v>
      </c>
      <c r="AK3348" s="3">
        <v>43897</v>
      </c>
      <c r="AL3348" s="8">
        <f>YEAR(ufc_fights[[#This Row],[date]])</f>
        <v>2020</v>
      </c>
      <c r="AM3348" t="s">
        <v>4029</v>
      </c>
      <c r="AN3348">
        <v>1</v>
      </c>
      <c r="AO3348" t="s">
        <v>3914</v>
      </c>
      <c r="AP3348">
        <f>IF(ufc_fights[[#This Row],[winner]]="Red",ufc_fights[[#This Row],[r_fighter_id]],ufc_fights[[#This Row],[b_fighter_id]])</f>
        <v>226</v>
      </c>
      <c r="AQ3348" t="str">
        <f>_xlfn.XLOOKUP(ufc_fights[[#This Row],[winner_id]],ufc_fighters[id],ufc_fighters[fighter_name],"Neuvedeno",0,1)</f>
        <v>Batgerel Danaa</v>
      </c>
    </row>
    <row r="3349" spans="1:43">
      <c r="A3349">
        <v>2630</v>
      </c>
      <c r="B3349">
        <v>569</v>
      </c>
      <c r="C3349">
        <f>_xlfn.XLOOKUP(ufc_fights[[#This Row],[r_fighter_id]],ufc_fighters[id],ufc_fighters[year],"Prázdné",0,1)</f>
        <v>1989</v>
      </c>
      <c r="D3349">
        <f>_xlfn.XLOOKUP(ufc_fights[[#This Row],[b_fighter_id]],ufc_fighters[id],ufc_fighters[year],"Prázdné",0,1)</f>
        <v>1980</v>
      </c>
      <c r="E3349" s="8">
        <f>YEAR(ufc_fights[[#This Row],[date]])-ufc_fights[[#This Row],[r_year]]</f>
        <v>25</v>
      </c>
      <c r="F3349" s="8">
        <f>YEAR(ufc_fights[[#This Row],[date]])-ufc_fights[[#This Row],[b_year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2">
        <v>7.1759259259259259E-4</v>
      </c>
      <c r="T3349" s="2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t="s">
        <v>3916</v>
      </c>
      <c r="AG3349" s="2">
        <v>3.472222222222222E-3</v>
      </c>
      <c r="AH3349" t="s">
        <v>3911</v>
      </c>
      <c r="AI3349">
        <v>3</v>
      </c>
      <c r="AJ3349" t="s">
        <v>3956</v>
      </c>
      <c r="AK3349" s="3">
        <v>41985</v>
      </c>
      <c r="AL3349" s="8">
        <f>YEAR(ufc_fights[[#This Row],[date]])</f>
        <v>2014</v>
      </c>
      <c r="AM3349" t="s">
        <v>3954</v>
      </c>
      <c r="AN3349">
        <v>1</v>
      </c>
      <c r="AO3349" t="s">
        <v>3919</v>
      </c>
      <c r="AP3349">
        <f>IF(ufc_fights[[#This Row],[winner]]="Red",ufc_fights[[#This Row],[r_fighter_id]],ufc_fights[[#This Row],[b_fighter_id]])</f>
        <v>569</v>
      </c>
      <c r="AQ3349" t="str">
        <f>_xlfn.XLOOKUP(ufc_fights[[#This Row],[winner_id]],ufc_fighters[id],ufc_fighters[fighter_name],"Neuvedeno",0,1)</f>
        <v>Heather Clark</v>
      </c>
    </row>
    <row r="3350" spans="1:43">
      <c r="A3350">
        <v>2992</v>
      </c>
      <c r="B3350">
        <v>1371</v>
      </c>
      <c r="C3350">
        <f>_xlfn.XLOOKUP(ufc_fights[[#This Row],[r_fighter_id]],ufc_fighters[id],ufc_fighters[year],"Prázdné",0,1)</f>
        <v>1989</v>
      </c>
      <c r="D3350">
        <f>_xlfn.XLOOKUP(ufc_fights[[#This Row],[b_fighter_id]],ufc_fighters[id],ufc_fighters[year],"Prázdné",0,1)</f>
        <v>1986</v>
      </c>
      <c r="E3350" s="8">
        <f>YEAR(ufc_fights[[#This Row],[date]])-ufc_fights[[#This Row],[r_year]]</f>
        <v>27</v>
      </c>
      <c r="F3350" s="8">
        <f>YEAR(ufc_fights[[#This Row],[date]])-ufc_fights[[#This Row],[b_year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3.4722222222222222E-5</v>
      </c>
      <c r="T3350" s="2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t="s">
        <v>3910</v>
      </c>
      <c r="AG3350" s="2">
        <v>3.9351851851851852E-4</v>
      </c>
      <c r="AH3350" t="s">
        <v>3911</v>
      </c>
      <c r="AI3350">
        <v>3</v>
      </c>
      <c r="AJ3350" t="s">
        <v>3933</v>
      </c>
      <c r="AK3350" s="3">
        <v>42559</v>
      </c>
      <c r="AL3350" s="8">
        <f>YEAR(ufc_fights[[#This Row],[date]])</f>
        <v>2016</v>
      </c>
      <c r="AM3350" t="s">
        <v>3982</v>
      </c>
      <c r="AN3350">
        <v>1</v>
      </c>
      <c r="AO3350" t="s">
        <v>3914</v>
      </c>
      <c r="AP3350">
        <f>IF(ufc_fights[[#This Row],[winner]]="Red",ufc_fights[[#This Row],[r_fighter_id]],ufc_fights[[#This Row],[b_fighter_id]])</f>
        <v>2992</v>
      </c>
      <c r="AQ3350" t="str">
        <f>_xlfn.XLOOKUP(ufc_fights[[#This Row],[winner_id]],ufc_fighters[id],ufc_fighters[fighter_name],"Neuvedeno",0,1)</f>
        <v>Joaquim Silva</v>
      </c>
    </row>
    <row r="3351" spans="1:43">
      <c r="A3351">
        <v>2992</v>
      </c>
      <c r="B3351">
        <v>1935</v>
      </c>
      <c r="C3351">
        <f>_xlfn.XLOOKUP(ufc_fights[[#This Row],[r_fighter_id]],ufc_fighters[id],ufc_fighters[year],"Prázdné",0,1)</f>
        <v>1989</v>
      </c>
      <c r="D3351">
        <f>_xlfn.XLOOKUP(ufc_fights[[#This Row],[b_fighter_id]],ufc_fighters[id],ufc_fighters[year],"Prázdné",0,1)</f>
        <v>1986</v>
      </c>
      <c r="E3351" s="8">
        <f>YEAR(ufc_fights[[#This Row],[date]])-ufc_fights[[#This Row],[r_year]]</f>
        <v>26</v>
      </c>
      <c r="F3351" s="8">
        <f>YEAR(ufc_fights[[#This Row],[date]])-ufc_fights[[#This Row],[b_year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2">
        <v>1.0416666666666667E-4</v>
      </c>
      <c r="T3351" s="2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t="s">
        <v>3925</v>
      </c>
      <c r="AG3351" s="2">
        <v>3.472222222222222E-3</v>
      </c>
      <c r="AH3351" t="s">
        <v>3911</v>
      </c>
      <c r="AI3351">
        <v>3</v>
      </c>
      <c r="AJ3351" t="s">
        <v>3912</v>
      </c>
      <c r="AK3351" s="3">
        <v>42252</v>
      </c>
      <c r="AL3351" s="8">
        <f>YEAR(ufc_fights[[#This Row],[date]])</f>
        <v>2015</v>
      </c>
      <c r="AM3351" t="s">
        <v>3982</v>
      </c>
      <c r="AN3351">
        <v>1</v>
      </c>
      <c r="AO3351" t="s">
        <v>3914</v>
      </c>
      <c r="AP3351">
        <f>IF(ufc_fights[[#This Row],[winner]]="Red",ufc_fights[[#This Row],[r_fighter_id]],ufc_fights[[#This Row],[b_fighter_id]])</f>
        <v>2992</v>
      </c>
      <c r="AQ3351" t="str">
        <f>_xlfn.XLOOKUP(ufc_fights[[#This Row],[winner_id]],ufc_fighters[id],ufc_fighters[fighter_name],"Neuvedeno",0,1)</f>
        <v>Joaquim Silva</v>
      </c>
    </row>
    <row r="3352" spans="1:43">
      <c r="A3352">
        <v>1912</v>
      </c>
      <c r="B3352">
        <v>2992</v>
      </c>
      <c r="C3352">
        <f>_xlfn.XLOOKUP(ufc_fights[[#This Row],[r_fighter_id]],ufc_fighters[id],ufc_fighters[year],"Prázdné",0,1)</f>
        <v>1978</v>
      </c>
      <c r="D3352">
        <f>_xlfn.XLOOKUP(ufc_fights[[#This Row],[b_fighter_id]],ufc_fighters[id],ufc_fighters[year],"Prázdné",0,1)</f>
        <v>1989</v>
      </c>
      <c r="E3352" s="8">
        <f>YEAR(ufc_fights[[#This Row],[date]])-ufc_fights[[#This Row],[r_year]]</f>
        <v>39</v>
      </c>
      <c r="F3352" s="8">
        <f>YEAR(ufc_fights[[#This Row],[date]])-ufc_fights[[#This Row],[b_year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2">
        <v>3.9120370370370368E-3</v>
      </c>
      <c r="T3352" s="2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t="s">
        <v>3925</v>
      </c>
      <c r="AG3352" s="2">
        <v>3.472222222222222E-3</v>
      </c>
      <c r="AH3352" t="s">
        <v>3911</v>
      </c>
      <c r="AI3352">
        <v>3</v>
      </c>
      <c r="AJ3352" t="s">
        <v>3936</v>
      </c>
      <c r="AK3352" s="3">
        <v>42883</v>
      </c>
      <c r="AL3352" s="8">
        <f>YEAR(ufc_fights[[#This Row],[date]])</f>
        <v>2017</v>
      </c>
      <c r="AM3352" t="s">
        <v>3982</v>
      </c>
      <c r="AN3352">
        <v>86</v>
      </c>
      <c r="AO3352" t="s">
        <v>3919</v>
      </c>
      <c r="AP3352">
        <f>IF(ufc_fights[[#This Row],[winner]]="Red",ufc_fights[[#This Row],[r_fighter_id]],ufc_fights[[#This Row],[b_fighter_id]])</f>
        <v>2992</v>
      </c>
      <c r="AQ3352" t="str">
        <f>_xlfn.XLOOKUP(ufc_fights[[#This Row],[winner_id]],ufc_fighters[id],ufc_fighters[fighter_name],"Neuvedeno",0,1)</f>
        <v>Joaquim Silva</v>
      </c>
    </row>
    <row r="3353" spans="1:43">
      <c r="A3353">
        <v>1160</v>
      </c>
      <c r="B3353">
        <v>2992</v>
      </c>
      <c r="C3353">
        <f>_xlfn.XLOOKUP(ufc_fights[[#This Row],[r_fighter_id]],ufc_fighters[id],ufc_fighters[year],"Prázdné",0,1)</f>
        <v>1988</v>
      </c>
      <c r="D3353">
        <f>_xlfn.XLOOKUP(ufc_fights[[#This Row],[b_fighter_id]],ufc_fighters[id],ufc_fighters[year],"Prázdné",0,1)</f>
        <v>1989</v>
      </c>
      <c r="E3353" s="8">
        <f>YEAR(ufc_fights[[#This Row],[date]])-ufc_fights[[#This Row],[r_year]]</f>
        <v>30</v>
      </c>
      <c r="F3353" s="8">
        <f>YEAR(ufc_fights[[#This Row],[date]])-ufc_fights[[#This Row],[b_year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2">
        <v>3.0671296296296297E-3</v>
      </c>
      <c r="T3353" s="2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t="s">
        <v>3910</v>
      </c>
      <c r="AG3353" s="2">
        <v>1.8402777777777777E-3</v>
      </c>
      <c r="AH3353" t="s">
        <v>3911</v>
      </c>
      <c r="AI3353">
        <v>3</v>
      </c>
      <c r="AJ3353" t="s">
        <v>3975</v>
      </c>
      <c r="AK3353" s="3">
        <v>43449</v>
      </c>
      <c r="AL3353" s="8">
        <f>YEAR(ufc_fights[[#This Row],[date]])</f>
        <v>2018</v>
      </c>
      <c r="AM3353" t="s">
        <v>3982</v>
      </c>
      <c r="AN3353">
        <v>107</v>
      </c>
      <c r="AO3353" t="s">
        <v>3919</v>
      </c>
      <c r="AP3353">
        <f>IF(ufc_fights[[#This Row],[winner]]="Red",ufc_fights[[#This Row],[r_fighter_id]],ufc_fights[[#This Row],[b_fighter_id]])</f>
        <v>2992</v>
      </c>
      <c r="AQ3353" t="str">
        <f>_xlfn.XLOOKUP(ufc_fights[[#This Row],[winner_id]],ufc_fighters[id],ufc_fighters[fighter_name],"Neuvedeno",0,1)</f>
        <v>Joaquim Silva</v>
      </c>
    </row>
    <row r="3354" spans="1:43">
      <c r="A3354">
        <v>1821</v>
      </c>
      <c r="B3354">
        <v>243</v>
      </c>
      <c r="C3354">
        <f>_xlfn.XLOOKUP(ufc_fights[[#This Row],[r_fighter_id]],ufc_fighters[id],ufc_fighters[year],"Prázdné",0,1)</f>
        <v>1969</v>
      </c>
      <c r="D3354">
        <f>_xlfn.XLOOKUP(ufc_fights[[#This Row],[b_fighter_id]],ufc_fighters[id],ufc_fighters[year],"Prázdné",0,1)</f>
        <v>1977</v>
      </c>
      <c r="E3354" s="8">
        <f>YEAR(ufc_fights[[#This Row],[date]])-ufc_fights[[#This Row],[r_year]]</f>
        <v>33</v>
      </c>
      <c r="F3354" s="8">
        <f>YEAR(ufc_fights[[#This Row],[date]])-ufc_fights[[#This Row],[b_year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2">
        <v>2.476851851851852E-3</v>
      </c>
      <c r="T3354" s="2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t="s">
        <v>3916</v>
      </c>
      <c r="AG3354" s="2">
        <v>3.472222222222222E-3</v>
      </c>
      <c r="AH3354" t="s">
        <v>3911</v>
      </c>
      <c r="AI3354">
        <v>3</v>
      </c>
      <c r="AJ3354" t="s">
        <v>3930</v>
      </c>
      <c r="AK3354" s="3">
        <v>37429</v>
      </c>
      <c r="AL3354" s="8">
        <f>YEAR(ufc_fights[[#This Row],[date]])</f>
        <v>2002</v>
      </c>
      <c r="AM3354" t="s">
        <v>4162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1821</v>
      </c>
      <c r="AQ3354" t="str">
        <f>_xlfn.XLOOKUP(ufc_fights[[#This Row],[winner_id]],ufc_fighters[id],ufc_fighters[fighter_name],"Neuvedeno",0,1)</f>
        <v>Chuck Liddell</v>
      </c>
    </row>
    <row r="3355" spans="1:43">
      <c r="A3355">
        <v>1821</v>
      </c>
      <c r="B3355">
        <v>2395</v>
      </c>
      <c r="C3355">
        <f>_xlfn.XLOOKUP(ufc_fights[[#This Row],[r_fighter_id]],ufc_fighters[id],ufc_fighters[year],"Prázdné",0,1)</f>
        <v>1969</v>
      </c>
      <c r="D3355">
        <f>_xlfn.XLOOKUP(ufc_fights[[#This Row],[b_fighter_id]],ufc_fighters[id],ufc_fighters[year],"Prázdné",0,1)</f>
        <v>1975</v>
      </c>
      <c r="E3355" s="8">
        <f>YEAR(ufc_fights[[#This Row],[date]])-ufc_fights[[#This Row],[r_year]]</f>
        <v>35</v>
      </c>
      <c r="F3355" s="8">
        <f>YEAR(ufc_fights[[#This Row],[date]])-ufc_fights[[#This Row],[b_year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2">
        <v>1.1574074074074073E-5</v>
      </c>
      <c r="T3355" s="2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t="s">
        <v>3910</v>
      </c>
      <c r="AG3355" s="2">
        <v>4.3981481481481481E-4</v>
      </c>
      <c r="AH3355" t="s">
        <v>3911</v>
      </c>
      <c r="AI3355">
        <v>3</v>
      </c>
      <c r="AJ3355" t="s">
        <v>3930</v>
      </c>
      <c r="AK3355" s="3">
        <v>38079</v>
      </c>
      <c r="AL3355" s="8">
        <f>YEAR(ufc_fights[[#This Row],[date]])</f>
        <v>2004</v>
      </c>
      <c r="AM3355" t="s">
        <v>4162</v>
      </c>
      <c r="AN3355">
        <v>1</v>
      </c>
      <c r="AO3355" t="s">
        <v>3914</v>
      </c>
      <c r="AP3355">
        <f>IF(ufc_fights[[#This Row],[winner]]="Red",ufc_fights[[#This Row],[r_fighter_id]],ufc_fights[[#This Row],[b_fighter_id]])</f>
        <v>1821</v>
      </c>
      <c r="AQ3355" t="str">
        <f>_xlfn.XLOOKUP(ufc_fights[[#This Row],[winner_id]],ufc_fighters[id],ufc_fighters[fighter_name],"Neuvedeno",0,1)</f>
        <v>Chuck Liddell</v>
      </c>
    </row>
    <row r="3356" spans="1:43">
      <c r="A3356">
        <v>1821</v>
      </c>
      <c r="B3356">
        <v>2982</v>
      </c>
      <c r="C3356">
        <f>_xlfn.XLOOKUP(ufc_fights[[#This Row],[r_fighter_id]],ufc_fighters[id],ufc_fighters[year],"Prázdné",0,1)</f>
        <v>1969</v>
      </c>
      <c r="D3356">
        <f>_xlfn.XLOOKUP(ufc_fights[[#This Row],[b_fighter_id]],ufc_fighters[id],ufc_fighters[year],"Prázdné",0,1)</f>
        <v>1976</v>
      </c>
      <c r="E3356" s="8">
        <f>YEAR(ufc_fights[[#This Row],[date]])-ufc_fights[[#This Row],[r_year]]</f>
        <v>38</v>
      </c>
      <c r="F3356" s="8">
        <f>YEAR(ufc_fights[[#This Row],[date]])-ufc_fights[[#This Row],[b_year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8.1018518518518516E-4</v>
      </c>
      <c r="T3356" s="2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t="s">
        <v>3916</v>
      </c>
      <c r="AG3356" s="2">
        <v>3.472222222222222E-3</v>
      </c>
      <c r="AH3356" t="s">
        <v>3911</v>
      </c>
      <c r="AI3356">
        <v>3</v>
      </c>
      <c r="AJ3356" t="s">
        <v>3915</v>
      </c>
      <c r="AK3356" s="3">
        <v>39445</v>
      </c>
      <c r="AL3356" s="8">
        <f>YEAR(ufc_fights[[#This Row],[date]])</f>
        <v>2007</v>
      </c>
      <c r="AM3356" t="s">
        <v>4162</v>
      </c>
      <c r="AN3356">
        <v>1</v>
      </c>
      <c r="AO3356" t="s">
        <v>3914</v>
      </c>
      <c r="AP3356">
        <f>IF(ufc_fights[[#This Row],[winner]]="Red",ufc_fights[[#This Row],[r_fighter_id]],ufc_fights[[#This Row],[b_fighter_id]])</f>
        <v>1821</v>
      </c>
      <c r="AQ3356" t="str">
        <f>_xlfn.XLOOKUP(ufc_fights[[#This Row],[winner_id]],ufc_fighters[id],ufc_fighters[fighter_name],"Neuvedeno",0,1)</f>
        <v>Chuck Liddell</v>
      </c>
    </row>
    <row r="3357" spans="1:43">
      <c r="A3357">
        <v>1821</v>
      </c>
      <c r="B3357">
        <v>3049</v>
      </c>
      <c r="C3357">
        <f>_xlfn.XLOOKUP(ufc_fights[[#This Row],[r_fighter_id]],ufc_fighters[id],ufc_fighters[year],"Prázdné",0,1)</f>
        <v>1969</v>
      </c>
      <c r="D3357">
        <f>_xlfn.XLOOKUP(ufc_fights[[#This Row],[b_fighter_id]],ufc_fighters[id],ufc_fighters[year],"Prázdné",0,1)</f>
        <v>1975</v>
      </c>
      <c r="E3357" s="8">
        <f>YEAR(ufc_fights[[#This Row],[date]])-ufc_fights[[#This Row],[r_year]]</f>
        <v>33</v>
      </c>
      <c r="F3357" s="8">
        <f>YEAR(ufc_fights[[#This Row],[date]])-ufc_fights[[#This Row],[b_year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2">
        <v>3.4722222222222222E-5</v>
      </c>
      <c r="T3357" s="2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t="s">
        <v>3910</v>
      </c>
      <c r="AG3357" s="2">
        <v>2.0254629629629629E-3</v>
      </c>
      <c r="AH3357" t="s">
        <v>3911</v>
      </c>
      <c r="AI3357">
        <v>3</v>
      </c>
      <c r="AJ3357" t="s">
        <v>4064</v>
      </c>
      <c r="AK3357" s="3">
        <v>37582</v>
      </c>
      <c r="AL3357" s="8">
        <f>YEAR(ufc_fights[[#This Row],[date]])</f>
        <v>2002</v>
      </c>
      <c r="AM3357" t="s">
        <v>4162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1821</v>
      </c>
      <c r="AQ3357" t="str">
        <f>_xlfn.XLOOKUP(ufc_fights[[#This Row],[winner_id]],ufc_fighters[id],ufc_fighters[fighter_name],"Neuvedeno",0,1)</f>
        <v>Chuck Liddell</v>
      </c>
    </row>
    <row r="3358" spans="1:43">
      <c r="A3358">
        <v>1821</v>
      </c>
      <c r="B3358">
        <v>3462</v>
      </c>
      <c r="C3358">
        <f>_xlfn.XLOOKUP(ufc_fights[[#This Row],[r_fighter_id]],ufc_fighters[id],ufc_fighters[year],"Prázdné",0,1)</f>
        <v>1969</v>
      </c>
      <c r="D3358">
        <f>_xlfn.XLOOKUP(ufc_fights[[#This Row],[b_fighter_id]],ufc_fighters[id],ufc_fighters[year],"Prázdné",0,1)</f>
        <v>1971</v>
      </c>
      <c r="E3358" s="8">
        <f>YEAR(ufc_fights[[#This Row],[date]])-ufc_fights[[#This Row],[r_year]]</f>
        <v>35</v>
      </c>
      <c r="F3358" s="8">
        <f>YEAR(ufc_fights[[#This Row],[date]])-ufc_fights[[#This Row],[b_year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0532407407407407E-3</v>
      </c>
      <c r="T3358" s="2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t="s">
        <v>3910</v>
      </c>
      <c r="AG3358" s="2">
        <v>2.8356481481481483E-3</v>
      </c>
      <c r="AH3358" t="s">
        <v>3911</v>
      </c>
      <c r="AI3358">
        <v>3</v>
      </c>
      <c r="AJ3358" t="s">
        <v>3944</v>
      </c>
      <c r="AK3358" s="3">
        <v>38220</v>
      </c>
      <c r="AL3358" s="8">
        <f>YEAR(ufc_fights[[#This Row],[date]])</f>
        <v>2004</v>
      </c>
      <c r="AM3358" t="s">
        <v>4162</v>
      </c>
      <c r="AN3358">
        <v>1</v>
      </c>
      <c r="AO3358" t="s">
        <v>3914</v>
      </c>
      <c r="AP3358">
        <f>IF(ufc_fights[[#This Row],[winner]]="Red",ufc_fights[[#This Row],[r_fighter_id]],ufc_fights[[#This Row],[b_fighter_id]])</f>
        <v>1821</v>
      </c>
      <c r="AQ3358" t="str">
        <f>_xlfn.XLOOKUP(ufc_fights[[#This Row],[winner_id]],ufc_fighters[id],ufc_fighters[fighter_name],"Neuvedeno",0,1)</f>
        <v>Chuck Liddell</v>
      </c>
    </row>
    <row r="3359" spans="1:43">
      <c r="A3359">
        <v>1821</v>
      </c>
      <c r="B3359">
        <v>420</v>
      </c>
      <c r="C3359">
        <f>_xlfn.XLOOKUP(ufc_fights[[#This Row],[r_fighter_id]],ufc_fighters[id],ufc_fighters[year],"Prázdné",0,1)</f>
        <v>1969</v>
      </c>
      <c r="D3359">
        <f>_xlfn.XLOOKUP(ufc_fights[[#This Row],[b_fighter_id]],ufc_fighters[id],ufc_fighters[year],"Prázdné",0,1)</f>
        <v>1966</v>
      </c>
      <c r="E3359" s="8">
        <f>YEAR(ufc_fights[[#This Row],[date]])-ufc_fights[[#This Row],[r_year]]</f>
        <v>32</v>
      </c>
      <c r="F3359" s="8">
        <f>YEAR(ufc_fights[[#This Row],[date]])-ufc_fights[[#This Row],[b_year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2">
        <v>1.25E-3</v>
      </c>
      <c r="T3359" s="2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t="s">
        <v>3916</v>
      </c>
      <c r="AG3359" s="2">
        <v>3.472222222222222E-3</v>
      </c>
      <c r="AH3359" t="s">
        <v>3911</v>
      </c>
      <c r="AI3359">
        <v>3</v>
      </c>
      <c r="AJ3359" t="s">
        <v>3930</v>
      </c>
      <c r="AK3359" s="3">
        <v>37162</v>
      </c>
      <c r="AL3359" s="8">
        <f>YEAR(ufc_fights[[#This Row],[date]])</f>
        <v>2001</v>
      </c>
      <c r="AM3359" t="s">
        <v>4162</v>
      </c>
      <c r="AN3359">
        <v>1</v>
      </c>
      <c r="AO3359" t="s">
        <v>3914</v>
      </c>
      <c r="AP3359">
        <f>IF(ufc_fights[[#This Row],[winner]]="Red",ufc_fights[[#This Row],[r_fighter_id]],ufc_fights[[#This Row],[b_fighter_id]])</f>
        <v>1821</v>
      </c>
      <c r="AQ3359" t="str">
        <f>_xlfn.XLOOKUP(ufc_fights[[#This Row],[winner_id]],ufc_fighters[id],ufc_fighters[fighter_name],"Neuvedeno",0,1)</f>
        <v>Chuck Liddell</v>
      </c>
    </row>
    <row r="3360" spans="1:43">
      <c r="A3360">
        <v>1821</v>
      </c>
      <c r="B3360">
        <v>2626</v>
      </c>
      <c r="C3360">
        <f>_xlfn.XLOOKUP(ufc_fights[[#This Row],[r_fighter_id]],ufc_fighters[id],ufc_fighters[year],"Prázdné",0,1)</f>
        <v>1969</v>
      </c>
      <c r="D3360">
        <f>_xlfn.XLOOKUP(ufc_fights[[#This Row],[b_fighter_id]],ufc_fighters[id],ufc_fighters[year],"Prázdné",0,1)</f>
        <v>1971</v>
      </c>
      <c r="E3360" s="8">
        <f>YEAR(ufc_fights[[#This Row],[date]])-ufc_fights[[#This Row],[r_year]]</f>
        <v>32</v>
      </c>
      <c r="F3360" s="8">
        <f>YEAR(ufc_fights[[#This Row],[date]])-ufc_fights[[#This Row],[b_year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2.3148148148148147E-5</v>
      </c>
      <c r="T3360" s="2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t="s">
        <v>3910</v>
      </c>
      <c r="AG3360" s="2">
        <v>9.0277777777777774E-4</v>
      </c>
      <c r="AH3360" t="s">
        <v>3911</v>
      </c>
      <c r="AI3360">
        <v>3</v>
      </c>
      <c r="AJ3360" t="s">
        <v>3930</v>
      </c>
      <c r="AK3360" s="3">
        <v>37015</v>
      </c>
      <c r="AL3360" s="8">
        <f>YEAR(ufc_fights[[#This Row],[date]])</f>
        <v>2001</v>
      </c>
      <c r="AM3360" t="s">
        <v>4162</v>
      </c>
      <c r="AN3360">
        <v>36</v>
      </c>
      <c r="AO3360" t="s">
        <v>3914</v>
      </c>
      <c r="AP3360">
        <f>IF(ufc_fights[[#This Row],[winner]]="Red",ufc_fights[[#This Row],[r_fighter_id]],ufc_fights[[#This Row],[b_fighter_id]])</f>
        <v>1821</v>
      </c>
      <c r="AQ3360" t="str">
        <f>_xlfn.XLOOKUP(ufc_fights[[#This Row],[winner_id]],ufc_fighters[id],ufc_fighters[fighter_name],"Neuvedeno",0,1)</f>
        <v>Chuck Liddell</v>
      </c>
    </row>
    <row r="3361" spans="1:43">
      <c r="A3361">
        <v>1821</v>
      </c>
      <c r="B3361">
        <v>3163</v>
      </c>
      <c r="C3361">
        <f>_xlfn.XLOOKUP(ufc_fights[[#This Row],[r_fighter_id]],ufc_fighters[id],ufc_fighters[year],"Prázdné",0,1)</f>
        <v>1969</v>
      </c>
      <c r="D3361">
        <f>_xlfn.XLOOKUP(ufc_fights[[#This Row],[b_fighter_id]],ufc_fighters[id],ufc_fighters[year],"Prázdné",0,1)</f>
        <v>1976</v>
      </c>
      <c r="E3361" s="8">
        <f>YEAR(ufc_fights[[#This Row],[date]])-ufc_fights[[#This Row],[r_year]]</f>
        <v>33</v>
      </c>
      <c r="F3361" s="8">
        <f>YEAR(ufc_fights[[#This Row],[date]])-ufc_fights[[#This Row],[b_year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t="s">
        <v>3916</v>
      </c>
      <c r="AG3361" s="2">
        <v>3.472222222222222E-3</v>
      </c>
      <c r="AH3361" t="s">
        <v>3911</v>
      </c>
      <c r="AI3361">
        <v>3</v>
      </c>
      <c r="AJ3361" t="s">
        <v>4064</v>
      </c>
      <c r="AK3361" s="3">
        <v>37267</v>
      </c>
      <c r="AL3361" s="8">
        <f>YEAR(ufc_fights[[#This Row],[date]])</f>
        <v>2002</v>
      </c>
      <c r="AM3361" t="s">
        <v>4162</v>
      </c>
      <c r="AN3361">
        <v>144</v>
      </c>
      <c r="AO3361" t="s">
        <v>3914</v>
      </c>
      <c r="AP3361">
        <f>IF(ufc_fights[[#This Row],[winner]]="Red",ufc_fights[[#This Row],[r_fighter_id]],ufc_fights[[#This Row],[b_fighter_id]])</f>
        <v>1821</v>
      </c>
      <c r="AQ3361" t="str">
        <f>_xlfn.XLOOKUP(ufc_fights[[#This Row],[winner_id]],ufc_fighters[id],ufc_fighters[fighter_name],"Neuvedeno",0,1)</f>
        <v>Chuck Liddell</v>
      </c>
    </row>
    <row r="3362" spans="1:43">
      <c r="A3362">
        <v>1821</v>
      </c>
      <c r="B3362">
        <v>1539</v>
      </c>
      <c r="C3362">
        <f>_xlfn.XLOOKUP(ufc_fights[[#This Row],[r_fighter_id]],ufc_fighters[id],ufc_fighters[year],"Prázdné",0,1)</f>
        <v>1969</v>
      </c>
      <c r="D3362">
        <f>_xlfn.XLOOKUP(ufc_fights[[#This Row],[b_fighter_id]],ufc_fighters[id],ufc_fighters[year],"Prázdné",0,1)</f>
        <v>1963</v>
      </c>
      <c r="E3362" s="8">
        <f>YEAR(ufc_fights[[#This Row],[date]])-ufc_fights[[#This Row],[r_year]]</f>
        <v>30</v>
      </c>
      <c r="F3362" s="8">
        <f>YEAR(ufc_fights[[#This Row],[date]])-ufc_fights[[#This Row],[b_year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1.4351851851851852E-3</v>
      </c>
      <c r="T3362" s="2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t="s">
        <v>3931</v>
      </c>
      <c r="AG3362" s="2">
        <v>2.6967592592592594E-3</v>
      </c>
      <c r="AH3362" t="s">
        <v>3911</v>
      </c>
      <c r="AI3362">
        <v>3</v>
      </c>
      <c r="AJ3362" t="s">
        <v>3930</v>
      </c>
      <c r="AK3362" s="3">
        <v>36427</v>
      </c>
      <c r="AL3362" s="8">
        <f>YEAR(ufc_fights[[#This Row],[date]])</f>
        <v>1999</v>
      </c>
      <c r="AM3362" t="s">
        <v>3988</v>
      </c>
      <c r="AN3362">
        <v>146</v>
      </c>
      <c r="AO3362" t="s">
        <v>3914</v>
      </c>
      <c r="AP3362">
        <f>IF(ufc_fights[[#This Row],[winner]]="Red",ufc_fights[[#This Row],[r_fighter_id]],ufc_fights[[#This Row],[b_fighter_id]])</f>
        <v>1821</v>
      </c>
      <c r="AQ3362" t="str">
        <f>_xlfn.XLOOKUP(ufc_fights[[#This Row],[winner_id]],ufc_fighters[id],ufc_fighters[fighter_name],"Neuvedeno",0,1)</f>
        <v>Chuck Liddell</v>
      </c>
    </row>
    <row r="3363" spans="1:43">
      <c r="A3363">
        <v>1821</v>
      </c>
      <c r="B3363">
        <v>1329</v>
      </c>
      <c r="C3363">
        <f>_xlfn.XLOOKUP(ufc_fights[[#This Row],[r_fighter_id]],ufc_fighters[id],ufc_fighters[year],"Prázdné",0,1)</f>
        <v>1969</v>
      </c>
      <c r="D3363">
        <f>_xlfn.XLOOKUP(ufc_fights[[#This Row],[b_fighter_id]],ufc_fighters[id],ufc_fighters[year],"Prázdné",0,1)</f>
        <v>0</v>
      </c>
      <c r="E3363" s="8">
        <f>YEAR(ufc_fights[[#This Row],[date]])-ufc_fights[[#This Row],[r_year]]</f>
        <v>29</v>
      </c>
      <c r="F3363" s="8">
        <f>YEAR(ufc_fights[[#This Row],[date]])-ufc_fights[[#This Row],[b_year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t="s">
        <v>3916</v>
      </c>
      <c r="AG3363" s="2">
        <v>8.3333333333333332E-3</v>
      </c>
      <c r="AH3363" t="s">
        <v>4118</v>
      </c>
      <c r="AI3363">
        <v>1</v>
      </c>
      <c r="AJ3363" t="s">
        <v>4070</v>
      </c>
      <c r="AK3363" s="3">
        <v>35930</v>
      </c>
      <c r="AL3363" s="8">
        <f>YEAR(ufc_fights[[#This Row],[date]])</f>
        <v>1998</v>
      </c>
      <c r="AM3363" t="s">
        <v>3988</v>
      </c>
      <c r="AN3363">
        <v>156</v>
      </c>
      <c r="AO3363" t="s">
        <v>3914</v>
      </c>
      <c r="AP3363">
        <f>IF(ufc_fights[[#This Row],[winner]]="Red",ufc_fights[[#This Row],[r_fighter_id]],ufc_fights[[#This Row],[b_fighter_id]])</f>
        <v>1821</v>
      </c>
      <c r="AQ3363" t="str">
        <f>_xlfn.XLOOKUP(ufc_fights[[#This Row],[winner_id]],ufc_fighters[id],ufc_fighters[fighter_name],"Neuvedeno",0,1)</f>
        <v>Chuck Liddell</v>
      </c>
    </row>
    <row r="3364" spans="1:43">
      <c r="A3364">
        <v>1821</v>
      </c>
      <c r="B3364">
        <v>2163</v>
      </c>
      <c r="C3364">
        <f>_xlfn.XLOOKUP(ufc_fights[[#This Row],[r_fighter_id]],ufc_fighters[id],ufc_fighters[year],"Prázdné",0,1)</f>
        <v>1969</v>
      </c>
      <c r="D3364">
        <f>_xlfn.XLOOKUP(ufc_fights[[#This Row],[b_fighter_id]],ufc_fighters[id],ufc_fighters[year],"Prázdné",0,1)</f>
        <v>1971</v>
      </c>
      <c r="E3364" s="8">
        <f>YEAR(ufc_fights[[#This Row],[date]])-ufc_fights[[#This Row],[r_year]]</f>
        <v>31</v>
      </c>
      <c r="F3364" s="8">
        <f>YEAR(ufc_fights[[#This Row],[date]])-ufc_fights[[#This Row],[b_year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2">
        <v>1.1458333333333333E-3</v>
      </c>
      <c r="T3364" s="2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t="s">
        <v>3916</v>
      </c>
      <c r="AG3364" s="2">
        <v>3.472222222222222E-3</v>
      </c>
      <c r="AH3364" t="s">
        <v>3911</v>
      </c>
      <c r="AI3364">
        <v>3</v>
      </c>
      <c r="AJ3364" t="s">
        <v>3944</v>
      </c>
      <c r="AK3364" s="3">
        <v>36876</v>
      </c>
      <c r="AL3364" s="8">
        <f>YEAR(ufc_fights[[#This Row],[date]])</f>
        <v>2000</v>
      </c>
      <c r="AM3364" t="s">
        <v>3988</v>
      </c>
      <c r="AN3364">
        <v>160</v>
      </c>
      <c r="AO3364" t="s">
        <v>3914</v>
      </c>
      <c r="AP3364">
        <f>IF(ufc_fights[[#This Row],[winner]]="Red",ufc_fights[[#This Row],[r_fighter_id]],ufc_fights[[#This Row],[b_fighter_id]])</f>
        <v>1821</v>
      </c>
      <c r="AQ3364" t="str">
        <f>_xlfn.XLOOKUP(ufc_fights[[#This Row],[winner_id]],ufc_fighters[id],ufc_fighters[fighter_name],"Neuvedeno",0,1)</f>
        <v>Chuck Liddell</v>
      </c>
    </row>
    <row r="3365" spans="1:43">
      <c r="A3365">
        <v>1898</v>
      </c>
      <c r="B3365">
        <v>2977</v>
      </c>
      <c r="C3365">
        <f>_xlfn.XLOOKUP(ufc_fights[[#This Row],[r_fighter_id]],ufc_fighters[id],ufc_fighters[year],"Prázdné",0,1)</f>
        <v>1978</v>
      </c>
      <c r="D3365">
        <f>_xlfn.XLOOKUP(ufc_fights[[#This Row],[b_fighter_id]],ufc_fighters[id],ufc_fighters[year],"Prázdné",0,1)</f>
        <v>1982</v>
      </c>
      <c r="E3365" s="8">
        <f>YEAR(ufc_fights[[#This Row],[date]])-ufc_fights[[#This Row],[r_year]]</f>
        <v>31</v>
      </c>
      <c r="F3365" s="8">
        <f>YEAR(ufc_fights[[#This Row],[date]])-ufc_fights[[#This Row],[b_year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1.712962962962963E-3</v>
      </c>
      <c r="T3365" s="2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t="s">
        <v>3910</v>
      </c>
      <c r="AG3365" s="2">
        <v>3.460648148148148E-3</v>
      </c>
      <c r="AH3365" t="s">
        <v>3911</v>
      </c>
      <c r="AI3365">
        <v>3</v>
      </c>
      <c r="AJ3365" t="s">
        <v>3956</v>
      </c>
      <c r="AK3365" s="3">
        <v>39844</v>
      </c>
      <c r="AL3365" s="8">
        <f>YEAR(ufc_fights[[#This Row],[date]])</f>
        <v>2009</v>
      </c>
      <c r="AM3365" t="s">
        <v>4162</v>
      </c>
      <c r="AN3365">
        <v>1</v>
      </c>
      <c r="AO3365" t="s">
        <v>3914</v>
      </c>
      <c r="AP3365">
        <f>IF(ufc_fights[[#This Row],[winner]]="Red",ufc_fights[[#This Row],[r_fighter_id]],ufc_fights[[#This Row],[b_fighter_id]])</f>
        <v>1898</v>
      </c>
      <c r="AQ3365" t="str">
        <f>_xlfn.XLOOKUP(ufc_fights[[#This Row],[winner_id]],ufc_fighters[id],ufc_fighters[fighter_name],"Neuvedeno",0,1)</f>
        <v>Lyoto Machida</v>
      </c>
    </row>
    <row r="3366" spans="1:43">
      <c r="A3366">
        <v>1898</v>
      </c>
      <c r="B3366">
        <v>2395</v>
      </c>
      <c r="C3366">
        <f>_xlfn.XLOOKUP(ufc_fights[[#This Row],[r_fighter_id]],ufc_fighters[id],ufc_fighters[year],"Prázdné",0,1)</f>
        <v>1978</v>
      </c>
      <c r="D3366">
        <f>_xlfn.XLOOKUP(ufc_fights[[#This Row],[b_fighter_id]],ufc_fighters[id],ufc_fighters[year],"Prázdné",0,1)</f>
        <v>1975</v>
      </c>
      <c r="E3366" s="8">
        <f>YEAR(ufc_fights[[#This Row],[date]])-ufc_fights[[#This Row],[r_year]]</f>
        <v>30</v>
      </c>
      <c r="F3366" s="8">
        <f>YEAR(ufc_fights[[#This Row],[date]])-ufc_fights[[#This Row],[b_year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2">
        <v>2.0254629629629629E-3</v>
      </c>
      <c r="T3366" s="2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t="s">
        <v>3916</v>
      </c>
      <c r="AG3366" s="2">
        <v>3.472222222222222E-3</v>
      </c>
      <c r="AH3366" t="s">
        <v>3911</v>
      </c>
      <c r="AI3366">
        <v>3</v>
      </c>
      <c r="AJ3366" t="s">
        <v>3956</v>
      </c>
      <c r="AK3366" s="3">
        <v>39592</v>
      </c>
      <c r="AL3366" s="8">
        <f>YEAR(ufc_fights[[#This Row],[date]])</f>
        <v>2008</v>
      </c>
      <c r="AM3366" t="s">
        <v>4162</v>
      </c>
      <c r="AN3366">
        <v>1</v>
      </c>
      <c r="AO3366" t="s">
        <v>3914</v>
      </c>
      <c r="AP3366">
        <f>IF(ufc_fights[[#This Row],[winner]]="Red",ufc_fights[[#This Row],[r_fighter_id]],ufc_fights[[#This Row],[b_fighter_id]])</f>
        <v>1898</v>
      </c>
      <c r="AQ3366" t="str">
        <f>_xlfn.XLOOKUP(ufc_fights[[#This Row],[winner_id]],ufc_fighters[id],ufc_fighters[fighter_name],"Neuvedeno",0,1)</f>
        <v>Lyoto Machida</v>
      </c>
    </row>
    <row r="3367" spans="1:43">
      <c r="A3367">
        <v>1898</v>
      </c>
      <c r="B3367">
        <v>1368</v>
      </c>
      <c r="C3367">
        <f>_xlfn.XLOOKUP(ufc_fights[[#This Row],[r_fighter_id]],ufc_fighters[id],ufc_fighters[year],"Prázdné",0,1)</f>
        <v>1978</v>
      </c>
      <c r="D3367">
        <f>_xlfn.XLOOKUP(ufc_fights[[#This Row],[b_fighter_id]],ufc_fighters[id],ufc_fighters[year],"Prázdné",0,1)</f>
        <v>1980</v>
      </c>
      <c r="E3367" s="8">
        <f>YEAR(ufc_fights[[#This Row],[date]])-ufc_fights[[#This Row],[r_year]]</f>
        <v>29</v>
      </c>
      <c r="F3367" s="8">
        <f>YEAR(ufc_fights[[#This Row],[date]])-ufc_fights[[#This Row],[b_year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2">
        <v>5.4050925925925924E-3</v>
      </c>
      <c r="T3367" s="2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t="s">
        <v>3916</v>
      </c>
      <c r="AG3367" s="2">
        <v>3.472222222222222E-3</v>
      </c>
      <c r="AH3367" t="s">
        <v>3911</v>
      </c>
      <c r="AI3367">
        <v>3</v>
      </c>
      <c r="AJ3367" t="s">
        <v>3930</v>
      </c>
      <c r="AK3367" s="3">
        <v>39116</v>
      </c>
      <c r="AL3367" s="8">
        <f>YEAR(ufc_fights[[#This Row],[date]])</f>
        <v>2007</v>
      </c>
      <c r="AM3367" t="s">
        <v>4162</v>
      </c>
      <c r="AN3367">
        <v>1</v>
      </c>
      <c r="AO3367" t="s">
        <v>3914</v>
      </c>
      <c r="AP3367">
        <f>IF(ufc_fights[[#This Row],[winner]]="Red",ufc_fights[[#This Row],[r_fighter_id]],ufc_fights[[#This Row],[b_fighter_id]])</f>
        <v>1898</v>
      </c>
      <c r="AQ3367" t="str">
        <f>_xlfn.XLOOKUP(ufc_fights[[#This Row],[winner_id]],ufc_fighters[id],ufc_fighters[fighter_name],"Neuvedeno",0,1)</f>
        <v>Lyoto Machida</v>
      </c>
    </row>
    <row r="3368" spans="1:43">
      <c r="A3368">
        <v>1898</v>
      </c>
      <c r="B3368">
        <v>3051</v>
      </c>
      <c r="C3368">
        <f>_xlfn.XLOOKUP(ufc_fights[[#This Row],[r_fighter_id]],ufc_fighters[id],ufc_fighters[year],"Prázdné",0,1)</f>
        <v>1978</v>
      </c>
      <c r="D3368">
        <f>_xlfn.XLOOKUP(ufc_fights[[#This Row],[b_fighter_id]],ufc_fighters[id],ufc_fighters[year],"Prázdné",0,1)</f>
        <v>1984</v>
      </c>
      <c r="E3368" s="8">
        <f>YEAR(ufc_fights[[#This Row],[date]])-ufc_fights[[#This Row],[r_year]]</f>
        <v>29</v>
      </c>
      <c r="F3368" s="8">
        <f>YEAR(ufc_fights[[#This Row],[date]])-ufc_fights[[#This Row],[b_year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2">
        <v>3.8657407407407408E-3</v>
      </c>
      <c r="T3368" s="2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t="s">
        <v>3938</v>
      </c>
      <c r="AG3368" s="2">
        <v>3.0092592592592593E-3</v>
      </c>
      <c r="AH3368" t="s">
        <v>3911</v>
      </c>
      <c r="AI3368">
        <v>3</v>
      </c>
      <c r="AJ3368" t="s">
        <v>3944</v>
      </c>
      <c r="AK3368" s="3">
        <v>39445</v>
      </c>
      <c r="AL3368" s="8">
        <f>YEAR(ufc_fights[[#This Row],[date]])</f>
        <v>2007</v>
      </c>
      <c r="AM3368" t="s">
        <v>4162</v>
      </c>
      <c r="AN3368">
        <v>1</v>
      </c>
      <c r="AO3368" t="s">
        <v>3914</v>
      </c>
      <c r="AP3368">
        <f>IF(ufc_fights[[#This Row],[winner]]="Red",ufc_fights[[#This Row],[r_fighter_id]],ufc_fights[[#This Row],[b_fighter_id]])</f>
        <v>1898</v>
      </c>
      <c r="AQ3368" t="str">
        <f>_xlfn.XLOOKUP(ufc_fights[[#This Row],[winner_id]],ufc_fighters[id],ufc_fighters[fighter_name],"Neuvedeno",0,1)</f>
        <v>Lyoto Machida</v>
      </c>
    </row>
    <row r="3369" spans="1:43">
      <c r="A3369">
        <v>1898</v>
      </c>
      <c r="B3369">
        <v>181</v>
      </c>
      <c r="C3369">
        <f>_xlfn.XLOOKUP(ufc_fights[[#This Row],[r_fighter_id]],ufc_fighters[id],ufc_fighters[year],"Prázdné",0,1)</f>
        <v>1978</v>
      </c>
      <c r="D3369">
        <f>_xlfn.XLOOKUP(ufc_fights[[#This Row],[b_fighter_id]],ufc_fighters[id],ufc_fighters[year],"Prázdné",0,1)</f>
        <v>1983</v>
      </c>
      <c r="E3369" s="8">
        <f>YEAR(ufc_fights[[#This Row],[date]])-ufc_fights[[#This Row],[r_year]]</f>
        <v>34</v>
      </c>
      <c r="F3369" s="8">
        <f>YEAR(ufc_fights[[#This Row],[date]])-ufc_fights[[#This Row],[b_year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3.4722222222222222E-5</v>
      </c>
      <c r="T3369" s="2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t="s">
        <v>3910</v>
      </c>
      <c r="AG3369" s="2">
        <v>1.0648148148148149E-3</v>
      </c>
      <c r="AH3369" t="s">
        <v>3911</v>
      </c>
      <c r="AI3369">
        <v>3</v>
      </c>
      <c r="AJ3369" t="s">
        <v>3930</v>
      </c>
      <c r="AK3369" s="3">
        <v>41125</v>
      </c>
      <c r="AL3369" s="8">
        <f>YEAR(ufc_fights[[#This Row],[date]])</f>
        <v>2012</v>
      </c>
      <c r="AM3369" t="s">
        <v>4162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1898</v>
      </c>
      <c r="AQ3369" t="str">
        <f>_xlfn.XLOOKUP(ufc_fights[[#This Row],[winner_id]],ufc_fighters[id],ufc_fighters[fighter_name],"Neuvedeno",0,1)</f>
        <v>Lyoto Machida</v>
      </c>
    </row>
    <row r="3370" spans="1:43">
      <c r="A3370">
        <v>243</v>
      </c>
      <c r="B3370">
        <v>1898</v>
      </c>
      <c r="C3370">
        <f>_xlfn.XLOOKUP(ufc_fights[[#This Row],[r_fighter_id]],ufc_fighters[id],ufc_fighters[year],"Prázdné",0,1)</f>
        <v>1977</v>
      </c>
      <c r="D3370">
        <f>_xlfn.XLOOKUP(ufc_fights[[#This Row],[b_fighter_id]],ufc_fighters[id],ufc_fighters[year],"Prázdné",0,1)</f>
        <v>1978</v>
      </c>
      <c r="E3370" s="8">
        <f>YEAR(ufc_fights[[#This Row],[date]])-ufc_fights[[#This Row],[r_year]]</f>
        <v>41</v>
      </c>
      <c r="F3370" s="8">
        <f>YEAR(ufc_fights[[#This Row],[date]])-ufc_fights[[#This Row],[b_year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2">
        <v>0</v>
      </c>
      <c r="T3370" s="2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t="s">
        <v>3910</v>
      </c>
      <c r="AG3370" s="2">
        <v>6.9444444444444447E-4</v>
      </c>
      <c r="AH3370" t="s">
        <v>3911</v>
      </c>
      <c r="AI3370">
        <v>3</v>
      </c>
      <c r="AJ3370" t="s">
        <v>3936</v>
      </c>
      <c r="AK3370" s="3">
        <v>43232</v>
      </c>
      <c r="AL3370" s="8">
        <f>YEAR(ufc_fights[[#This Row],[date]])</f>
        <v>2018</v>
      </c>
      <c r="AM3370" t="s">
        <v>3988</v>
      </c>
      <c r="AN3370">
        <v>13</v>
      </c>
      <c r="AO3370" t="s">
        <v>3919</v>
      </c>
      <c r="AP3370">
        <f>IF(ufc_fights[[#This Row],[winner]]="Red",ufc_fights[[#This Row],[r_fighter_id]],ufc_fights[[#This Row],[b_fighter_id]])</f>
        <v>1898</v>
      </c>
      <c r="AQ3370" t="str">
        <f>_xlfn.XLOOKUP(ufc_fights[[#This Row],[winner_id]],ufc_fighters[id],ufc_fighters[fighter_name],"Neuvedeno",0,1)</f>
        <v>Lyoto Machida</v>
      </c>
    </row>
    <row r="3371" spans="1:43">
      <c r="A3371">
        <v>1898</v>
      </c>
      <c r="B3371">
        <v>1308</v>
      </c>
      <c r="C3371">
        <f>_xlfn.XLOOKUP(ufc_fights[[#This Row],[r_fighter_id]],ufc_fighters[id],ufc_fighters[year],"Prázdné",0,1)</f>
        <v>1978</v>
      </c>
      <c r="D3371">
        <f>_xlfn.XLOOKUP(ufc_fights[[#This Row],[b_fighter_id]],ufc_fighters[id],ufc_fighters[year],"Prázdné",0,1)</f>
        <v>1976</v>
      </c>
      <c r="E3371" s="8">
        <f>YEAR(ufc_fights[[#This Row],[date]])-ufc_fights[[#This Row],[r_year]]</f>
        <v>29</v>
      </c>
      <c r="F3371" s="8">
        <f>YEAR(ufc_fights[[#This Row],[date]])-ufc_fights[[#This Row],[b_year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2">
        <v>1.8171296296296297E-3</v>
      </c>
      <c r="T3371" s="2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t="s">
        <v>3916</v>
      </c>
      <c r="AG3371" s="2">
        <v>3.472222222222222E-3</v>
      </c>
      <c r="AH3371" t="s">
        <v>3911</v>
      </c>
      <c r="AI3371">
        <v>3</v>
      </c>
      <c r="AJ3371" t="s">
        <v>3944</v>
      </c>
      <c r="AK3371" s="3">
        <v>39193</v>
      </c>
      <c r="AL3371" s="8">
        <f>YEAR(ufc_fights[[#This Row],[date]])</f>
        <v>2007</v>
      </c>
      <c r="AM3371" t="s">
        <v>4162</v>
      </c>
      <c r="AN3371">
        <v>33</v>
      </c>
      <c r="AO3371" t="s">
        <v>3914</v>
      </c>
      <c r="AP3371">
        <f>IF(ufc_fights[[#This Row],[winner]]="Red",ufc_fights[[#This Row],[r_fighter_id]],ufc_fights[[#This Row],[b_fighter_id]])</f>
        <v>1898</v>
      </c>
      <c r="AQ3371" t="str">
        <f>_xlfn.XLOOKUP(ufc_fights[[#This Row],[winner_id]],ufc_fighters[id],ufc_fighters[fighter_name],"Neuvedeno",0,1)</f>
        <v>Lyoto Machida</v>
      </c>
    </row>
    <row r="3372" spans="1:43">
      <c r="A3372">
        <v>1898</v>
      </c>
      <c r="B3372">
        <v>2226</v>
      </c>
      <c r="C3372">
        <f>_xlfn.XLOOKUP(ufc_fights[[#This Row],[r_fighter_id]],ufc_fighters[id],ufc_fighters[year],"Prázdné",0,1)</f>
        <v>1978</v>
      </c>
      <c r="D3372">
        <f>_xlfn.XLOOKUP(ufc_fights[[#This Row],[b_fighter_id]],ufc_fighters[id],ufc_fighters[year],"Prázdné",0,1)</f>
        <v>1978</v>
      </c>
      <c r="E3372" s="8">
        <f>YEAR(ufc_fights[[#This Row],[date]])-ufc_fights[[#This Row],[r_year]]</f>
        <v>35</v>
      </c>
      <c r="F3372" s="8">
        <f>YEAR(ufc_fights[[#This Row],[date]])-ufc_fights[[#This Row],[b_year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2">
        <v>1.1574074074074073E-5</v>
      </c>
      <c r="T3372" s="2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t="s">
        <v>3910</v>
      </c>
      <c r="AG3372" s="2">
        <v>2.1990740740740742E-3</v>
      </c>
      <c r="AH3372" t="s">
        <v>3932</v>
      </c>
      <c r="AI3372">
        <v>5</v>
      </c>
      <c r="AJ3372" t="s">
        <v>3972</v>
      </c>
      <c r="AK3372" s="3">
        <v>41573</v>
      </c>
      <c r="AL3372" s="8">
        <f>YEAR(ufc_fights[[#This Row],[date]])</f>
        <v>2013</v>
      </c>
      <c r="AM3372" t="s">
        <v>3988</v>
      </c>
      <c r="AN3372">
        <v>33</v>
      </c>
      <c r="AO3372" t="s">
        <v>3914</v>
      </c>
      <c r="AP3372">
        <f>IF(ufc_fights[[#This Row],[winner]]="Red",ufc_fights[[#This Row],[r_fighter_id]],ufc_fights[[#This Row],[b_fighter_id]])</f>
        <v>1898</v>
      </c>
      <c r="AQ3372" t="str">
        <f>_xlfn.XLOOKUP(ufc_fights[[#This Row],[winner_id]],ufc_fighters[id],ufc_fighters[fighter_name],"Neuvedeno",0,1)</f>
        <v>Lyoto Machida</v>
      </c>
    </row>
    <row r="3373" spans="1:43">
      <c r="A3373">
        <v>1898</v>
      </c>
      <c r="B3373">
        <v>1320</v>
      </c>
      <c r="C3373">
        <f>_xlfn.XLOOKUP(ufc_fights[[#This Row],[r_fighter_id]],ufc_fighters[id],ufc_fighters[year],"Prázdné",0,1)</f>
        <v>1978</v>
      </c>
      <c r="D3373">
        <f>_xlfn.XLOOKUP(ufc_fights[[#This Row],[b_fighter_id]],ufc_fighters[id],ufc_fighters[year],"Prázdné",0,1)</f>
        <v>1970</v>
      </c>
      <c r="E3373" s="8">
        <f>YEAR(ufc_fights[[#This Row],[date]])-ufc_fights[[#This Row],[r_year]]</f>
        <v>35</v>
      </c>
      <c r="F3373" s="8">
        <f>YEAR(ufc_fights[[#This Row],[date]])-ufc_fights[[#This Row],[b_year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2">
        <v>5.7870370370370373E-5</v>
      </c>
      <c r="T3373" s="2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t="s">
        <v>3925</v>
      </c>
      <c r="AG3373" s="2">
        <v>3.472222222222222E-3</v>
      </c>
      <c r="AH3373" t="s">
        <v>3911</v>
      </c>
      <c r="AI3373">
        <v>3</v>
      </c>
      <c r="AJ3373" t="s">
        <v>3915</v>
      </c>
      <c r="AK3373" s="3">
        <v>41328</v>
      </c>
      <c r="AL3373" s="8">
        <f>YEAR(ufc_fights[[#This Row],[date]])</f>
        <v>2013</v>
      </c>
      <c r="AM3373" t="s">
        <v>4162</v>
      </c>
      <c r="AN3373">
        <v>63</v>
      </c>
      <c r="AO3373" t="s">
        <v>3914</v>
      </c>
      <c r="AP3373">
        <f>IF(ufc_fights[[#This Row],[winner]]="Red",ufc_fights[[#This Row],[r_fighter_id]],ufc_fights[[#This Row],[b_fighter_id]])</f>
        <v>1898</v>
      </c>
      <c r="AQ3373" t="str">
        <f>_xlfn.XLOOKUP(ufc_fights[[#This Row],[winner_id]],ufc_fighters[id],ufc_fighters[fighter_name],"Neuvedeno",0,1)</f>
        <v>Lyoto Machida</v>
      </c>
    </row>
    <row r="3374" spans="1:43">
      <c r="A3374">
        <v>1898</v>
      </c>
      <c r="B3374">
        <v>2261</v>
      </c>
      <c r="C3374">
        <f>_xlfn.XLOOKUP(ufc_fights[[#This Row],[r_fighter_id]],ufc_fighters[id],ufc_fighters[year],"Prázdné",0,1)</f>
        <v>1978</v>
      </c>
      <c r="D3374">
        <f>_xlfn.XLOOKUP(ufc_fights[[#This Row],[b_fighter_id]],ufc_fighters[id],ufc_fighters[year],"Prázdné",0,1)</f>
        <v>1979</v>
      </c>
      <c r="E3374" s="8">
        <f>YEAR(ufc_fights[[#This Row],[date]])-ufc_fights[[#This Row],[r_year]]</f>
        <v>29</v>
      </c>
      <c r="F3374" s="8">
        <f>YEAR(ufc_fights[[#This Row],[date]])-ufc_fights[[#This Row],[b_year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2">
        <v>6.3425925925925924E-3</v>
      </c>
      <c r="T3374" s="2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t="s">
        <v>3916</v>
      </c>
      <c r="AG3374" s="2">
        <v>3.472222222222222E-3</v>
      </c>
      <c r="AH3374" t="s">
        <v>3911</v>
      </c>
      <c r="AI3374">
        <v>3</v>
      </c>
      <c r="AJ3374" t="s">
        <v>3930</v>
      </c>
      <c r="AK3374" s="3">
        <v>39347</v>
      </c>
      <c r="AL3374" s="8">
        <f>YEAR(ufc_fights[[#This Row],[date]])</f>
        <v>2007</v>
      </c>
      <c r="AM3374" t="s">
        <v>4162</v>
      </c>
      <c r="AN3374">
        <v>63</v>
      </c>
      <c r="AO3374" t="s">
        <v>3914</v>
      </c>
      <c r="AP3374">
        <f>IF(ufc_fights[[#This Row],[winner]]="Red",ufc_fights[[#This Row],[r_fighter_id]],ufc_fights[[#This Row],[b_fighter_id]])</f>
        <v>1898</v>
      </c>
      <c r="AQ3374" t="str">
        <f>_xlfn.XLOOKUP(ufc_fights[[#This Row],[winner_id]],ufc_fighters[id],ufc_fighters[fighter_name],"Neuvedeno",0,1)</f>
        <v>Lyoto Machida</v>
      </c>
    </row>
    <row r="3375" spans="1:43">
      <c r="A3375">
        <v>1898</v>
      </c>
      <c r="B3375">
        <v>652</v>
      </c>
      <c r="C3375">
        <f>_xlfn.XLOOKUP(ufc_fights[[#This Row],[r_fighter_id]],ufc_fighters[id],ufc_fighters[year],"Prázdné",0,1)</f>
        <v>1978</v>
      </c>
      <c r="D3375">
        <f>_xlfn.XLOOKUP(ufc_fights[[#This Row],[b_fighter_id]],ufc_fighters[id],ufc_fighters[year],"Prázdné",0,1)</f>
        <v>1963</v>
      </c>
      <c r="E3375" s="8">
        <f>YEAR(ufc_fights[[#This Row],[date]])-ufc_fights[[#This Row],[r_year]]</f>
        <v>33</v>
      </c>
      <c r="F3375" s="8">
        <f>YEAR(ufc_fights[[#This Row],[date]])-ufc_fights[[#This Row],[b_year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2.3148148148148147E-5</v>
      </c>
      <c r="T3375" s="2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t="s">
        <v>3910</v>
      </c>
      <c r="AG3375" s="2">
        <v>7.5231481481481482E-4</v>
      </c>
      <c r="AH3375" t="s">
        <v>3911</v>
      </c>
      <c r="AI3375">
        <v>3</v>
      </c>
      <c r="AJ3375" t="s">
        <v>3956</v>
      </c>
      <c r="AK3375" s="3">
        <v>40663</v>
      </c>
      <c r="AL3375" s="8">
        <f>YEAR(ufc_fights[[#This Row],[date]])</f>
        <v>2011</v>
      </c>
      <c r="AM3375" t="s">
        <v>4162</v>
      </c>
      <c r="AN3375">
        <v>65</v>
      </c>
      <c r="AO3375" t="s">
        <v>3914</v>
      </c>
      <c r="AP3375">
        <f>IF(ufc_fights[[#This Row],[winner]]="Red",ufc_fights[[#This Row],[r_fighter_id]],ufc_fights[[#This Row],[b_fighter_id]])</f>
        <v>1898</v>
      </c>
      <c r="AQ3375" t="str">
        <f>_xlfn.XLOOKUP(ufc_fights[[#This Row],[winner_id]],ufc_fighters[id],ufc_fighters[fighter_name],"Neuvedeno",0,1)</f>
        <v>Lyoto Machida</v>
      </c>
    </row>
    <row r="3376" spans="1:43">
      <c r="A3376">
        <v>1898</v>
      </c>
      <c r="B3376">
        <v>797</v>
      </c>
      <c r="C3376">
        <f>_xlfn.XLOOKUP(ufc_fights[[#This Row],[r_fighter_id]],ufc_fighters[id],ufc_fighters[year],"Prázdné",0,1)</f>
        <v>1978</v>
      </c>
      <c r="D3376">
        <f>_xlfn.XLOOKUP(ufc_fights[[#This Row],[b_fighter_id]],ufc_fighters[id],ufc_fighters[year],"Prázdné",0,1)</f>
        <v>1983</v>
      </c>
      <c r="E3376" s="8">
        <f>YEAR(ufc_fights[[#This Row],[date]])-ufc_fights[[#This Row],[r_year]]</f>
        <v>36</v>
      </c>
      <c r="F3376" s="8">
        <f>YEAR(ufc_fights[[#This Row],[date]])-ufc_fights[[#This Row],[b_year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4.6296296296296294E-5</v>
      </c>
      <c r="T3376" s="2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t="s">
        <v>3910</v>
      </c>
      <c r="AG3376" s="2">
        <v>7.1759259259259259E-4</v>
      </c>
      <c r="AH3376" t="s">
        <v>3932</v>
      </c>
      <c r="AI3376">
        <v>5</v>
      </c>
      <c r="AJ3376" t="s">
        <v>3945</v>
      </c>
      <c r="AK3376" s="3">
        <v>41993</v>
      </c>
      <c r="AL3376" s="8">
        <f>YEAR(ufc_fights[[#This Row],[date]])</f>
        <v>2014</v>
      </c>
      <c r="AM3376" t="s">
        <v>3988</v>
      </c>
      <c r="AN3376">
        <v>81</v>
      </c>
      <c r="AO3376" t="s">
        <v>3914</v>
      </c>
      <c r="AP3376">
        <f>IF(ufc_fights[[#This Row],[winner]]="Red",ufc_fights[[#This Row],[r_fighter_id]],ufc_fights[[#This Row],[b_fighter_id]])</f>
        <v>1898</v>
      </c>
      <c r="AQ3376" t="str">
        <f>_xlfn.XLOOKUP(ufc_fights[[#This Row],[winner_id]],ufc_fighters[id],ufc_fighters[fighter_name],"Neuvedeno",0,1)</f>
        <v>Lyoto Machida</v>
      </c>
    </row>
    <row r="3377" spans="1:43">
      <c r="A3377">
        <v>1898</v>
      </c>
      <c r="B3377">
        <v>2213</v>
      </c>
      <c r="C3377">
        <f>_xlfn.XLOOKUP(ufc_fights[[#This Row],[r_fighter_id]],ufc_fighters[id],ufc_fighters[year],"Prázdné",0,1)</f>
        <v>1978</v>
      </c>
      <c r="D3377">
        <f>_xlfn.XLOOKUP(ufc_fights[[#This Row],[b_fighter_id]],ufc_fighters[id],ufc_fighters[year],"Prázdné",0,1)</f>
        <v>1985</v>
      </c>
      <c r="E3377" s="8">
        <f>YEAR(ufc_fights[[#This Row],[date]])-ufc_fights[[#This Row],[r_year]]</f>
        <v>36</v>
      </c>
      <c r="F3377" s="8">
        <f>YEAR(ufc_fights[[#This Row],[date]])-ufc_fights[[#This Row],[b_year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2">
        <v>2.1990740740740742E-3</v>
      </c>
      <c r="T3377" s="2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t="s">
        <v>3916</v>
      </c>
      <c r="AG3377" s="2">
        <v>3.472222222222222E-3</v>
      </c>
      <c r="AH3377" t="s">
        <v>3932</v>
      </c>
      <c r="AI3377">
        <v>5</v>
      </c>
      <c r="AJ3377" t="s">
        <v>3944</v>
      </c>
      <c r="AK3377" s="3">
        <v>41685</v>
      </c>
      <c r="AL3377" s="8">
        <f>YEAR(ufc_fights[[#This Row],[date]])</f>
        <v>2014</v>
      </c>
      <c r="AM3377" t="s">
        <v>3988</v>
      </c>
      <c r="AN3377">
        <v>95</v>
      </c>
      <c r="AO3377" t="s">
        <v>3914</v>
      </c>
      <c r="AP3377">
        <f>IF(ufc_fights[[#This Row],[winner]]="Red",ufc_fights[[#This Row],[r_fighter_id]],ufc_fights[[#This Row],[b_fighter_id]])</f>
        <v>1898</v>
      </c>
      <c r="AQ3377" t="str">
        <f>_xlfn.XLOOKUP(ufc_fights[[#This Row],[winner_id]],ufc_fighters[id],ufc_fighters[fighter_name],"Neuvedeno",0,1)</f>
        <v>Lyoto Machida</v>
      </c>
    </row>
    <row r="3378" spans="1:43">
      <c r="A3378">
        <v>1898</v>
      </c>
      <c r="B3378">
        <v>97</v>
      </c>
      <c r="C3378">
        <f>_xlfn.XLOOKUP(ufc_fights[[#This Row],[r_fighter_id]],ufc_fighters[id],ufc_fighters[year],"Prázdné",0,1)</f>
        <v>1978</v>
      </c>
      <c r="D3378">
        <f>_xlfn.XLOOKUP(ufc_fights[[#This Row],[b_fighter_id]],ufc_fighters[id],ufc_fighters[year],"Prázdné",0,1)</f>
        <v>1987</v>
      </c>
      <c r="E3378" s="8">
        <f>YEAR(ufc_fights[[#This Row],[date]])-ufc_fights[[#This Row],[r_year]]</f>
        <v>40</v>
      </c>
      <c r="F3378" s="8">
        <f>YEAR(ufc_fights[[#This Row],[date]])-ufc_fights[[#This Row],[b_year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2">
        <v>1.5856481481481481E-3</v>
      </c>
      <c r="T3378" s="2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t="s">
        <v>3925</v>
      </c>
      <c r="AG3378" s="2">
        <v>3.472222222222222E-3</v>
      </c>
      <c r="AH3378" t="s">
        <v>3932</v>
      </c>
      <c r="AI3378">
        <v>5</v>
      </c>
      <c r="AJ3378" t="s">
        <v>3936</v>
      </c>
      <c r="AK3378" s="3">
        <v>43134</v>
      </c>
      <c r="AL3378" s="8">
        <f>YEAR(ufc_fights[[#This Row],[date]])</f>
        <v>2018</v>
      </c>
      <c r="AM3378" t="s">
        <v>3988</v>
      </c>
      <c r="AN3378">
        <v>115</v>
      </c>
      <c r="AO3378" t="s">
        <v>3914</v>
      </c>
      <c r="AP3378">
        <f>IF(ufc_fights[[#This Row],[winner]]="Red",ufc_fights[[#This Row],[r_fighter_id]],ufc_fights[[#This Row],[b_fighter_id]])</f>
        <v>1898</v>
      </c>
      <c r="AQ3378" t="str">
        <f>_xlfn.XLOOKUP(ufc_fights[[#This Row],[winner_id]],ufc_fighters[id],ufc_fighters[fighter_name],"Neuvedeno",0,1)</f>
        <v>Lyoto Machida</v>
      </c>
    </row>
    <row r="3379" spans="1:43">
      <c r="A3379">
        <v>1206</v>
      </c>
      <c r="B3379">
        <v>318</v>
      </c>
      <c r="C3379">
        <f>_xlfn.XLOOKUP(ufc_fights[[#This Row],[r_fighter_id]],ufc_fighters[id],ufc_fighters[year],"Prázdné",0,1)</f>
        <v>1979</v>
      </c>
      <c r="D3379">
        <f>_xlfn.XLOOKUP(ufc_fights[[#This Row],[b_fighter_id]],ufc_fighters[id],ufc_fighters[year],"Prázdné",0,1)</f>
        <v>1977</v>
      </c>
      <c r="E3379" s="8">
        <f>YEAR(ufc_fights[[#This Row],[date]])-ufc_fights[[#This Row],[r_year]]</f>
        <v>27</v>
      </c>
      <c r="F3379" s="8">
        <f>YEAR(ufc_fights[[#This Row],[date]])-ufc_fights[[#This Row],[b_year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2">
        <v>1.9675925925925926E-4</v>
      </c>
      <c r="T3379" s="2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t="s">
        <v>3916</v>
      </c>
      <c r="AG3379" s="2">
        <v>3.472222222222222E-3</v>
      </c>
      <c r="AH3379" t="s">
        <v>3911</v>
      </c>
      <c r="AI3379">
        <v>3</v>
      </c>
      <c r="AJ3379" t="s">
        <v>3978</v>
      </c>
      <c r="AK3379" s="3">
        <v>38955</v>
      </c>
      <c r="AL3379" s="8">
        <f>YEAR(ufc_fights[[#This Row],[date]])</f>
        <v>2006</v>
      </c>
      <c r="AM3379" t="s">
        <v>4162</v>
      </c>
      <c r="AN3379">
        <v>1</v>
      </c>
      <c r="AO3379" t="s">
        <v>3914</v>
      </c>
      <c r="AP3379">
        <f>IF(ufc_fights[[#This Row],[winner]]="Red",ufc_fights[[#This Row],[r_fighter_id]],ufc_fights[[#This Row],[b_fighter_id]])</f>
        <v>1206</v>
      </c>
      <c r="AQ3379" t="str">
        <f>_xlfn.XLOOKUP(ufc_fights[[#This Row],[winner_id]],ufc_fighters[id],ufc_fighters[fighter_name],"Neuvedeno",0,1)</f>
        <v>Forrest Griffin</v>
      </c>
    </row>
    <row r="3380" spans="1:43">
      <c r="A3380">
        <v>1206</v>
      </c>
      <c r="B3380">
        <v>2395</v>
      </c>
      <c r="C3380">
        <f>_xlfn.XLOOKUP(ufc_fights[[#This Row],[r_fighter_id]],ufc_fighters[id],ufc_fighters[year],"Prázdné",0,1)</f>
        <v>1979</v>
      </c>
      <c r="D3380">
        <f>_xlfn.XLOOKUP(ufc_fights[[#This Row],[b_fighter_id]],ufc_fighters[id],ufc_fighters[year],"Prázdné",0,1)</f>
        <v>1975</v>
      </c>
      <c r="E3380" s="8">
        <f>YEAR(ufc_fights[[#This Row],[date]])-ufc_fights[[#This Row],[r_year]]</f>
        <v>33</v>
      </c>
      <c r="F3380" s="8">
        <f>YEAR(ufc_fights[[#This Row],[date]])-ufc_fights[[#This Row],[b_year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2">
        <v>6.018518518518519E-4</v>
      </c>
      <c r="T3380" s="2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t="s">
        <v>3916</v>
      </c>
      <c r="AG3380" s="2">
        <v>3.472222222222222E-3</v>
      </c>
      <c r="AH3380" t="s">
        <v>3911</v>
      </c>
      <c r="AI3380">
        <v>3</v>
      </c>
      <c r="AJ3380" t="s">
        <v>3978</v>
      </c>
      <c r="AK3380" s="3">
        <v>41097</v>
      </c>
      <c r="AL3380" s="8">
        <f>YEAR(ufc_fights[[#This Row],[date]])</f>
        <v>2012</v>
      </c>
      <c r="AM3380" t="s">
        <v>4162</v>
      </c>
      <c r="AN3380">
        <v>1</v>
      </c>
      <c r="AO3380" t="s">
        <v>3914</v>
      </c>
      <c r="AP3380">
        <f>IF(ufc_fights[[#This Row],[winner]]="Red",ufc_fights[[#This Row],[r_fighter_id]],ufc_fights[[#This Row],[b_fighter_id]])</f>
        <v>1206</v>
      </c>
      <c r="AQ3380" t="str">
        <f>_xlfn.XLOOKUP(ufc_fights[[#This Row],[winner_id]],ufc_fighters[id],ufc_fighters[fighter_name],"Neuvedeno",0,1)</f>
        <v>Forrest Griffin</v>
      </c>
    </row>
    <row r="3381" spans="1:43">
      <c r="A3381">
        <v>1206</v>
      </c>
      <c r="B3381">
        <v>2395</v>
      </c>
      <c r="C3381">
        <f>_xlfn.XLOOKUP(ufc_fights[[#This Row],[r_fighter_id]],ufc_fighters[id],ufc_fighters[year],"Prázdné",0,1)</f>
        <v>1979</v>
      </c>
      <c r="D3381">
        <f>_xlfn.XLOOKUP(ufc_fights[[#This Row],[b_fighter_id]],ufc_fighters[id],ufc_fighters[year],"Prázdné",0,1)</f>
        <v>1975</v>
      </c>
      <c r="E3381" s="8">
        <f>YEAR(ufc_fights[[#This Row],[date]])-ufc_fights[[#This Row],[r_year]]</f>
        <v>30</v>
      </c>
      <c r="F3381" s="8">
        <f>YEAR(ufc_fights[[#This Row],[date]])-ufc_fights[[#This Row],[b_year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2">
        <v>8.2175925925925927E-4</v>
      </c>
      <c r="T3381" s="2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t="s">
        <v>3925</v>
      </c>
      <c r="AG3381" s="2">
        <v>3.472222222222222E-3</v>
      </c>
      <c r="AH3381" t="s">
        <v>3911</v>
      </c>
      <c r="AI3381">
        <v>3</v>
      </c>
      <c r="AJ3381" t="s">
        <v>3985</v>
      </c>
      <c r="AK3381" s="3">
        <v>40138</v>
      </c>
      <c r="AL3381" s="8">
        <f>YEAR(ufc_fights[[#This Row],[date]])</f>
        <v>2009</v>
      </c>
      <c r="AM3381" t="s">
        <v>4162</v>
      </c>
      <c r="AN3381">
        <v>1</v>
      </c>
      <c r="AO3381" t="s">
        <v>3914</v>
      </c>
      <c r="AP3381">
        <f>IF(ufc_fights[[#This Row],[winner]]="Red",ufc_fights[[#This Row],[r_fighter_id]],ufc_fights[[#This Row],[b_fighter_id]])</f>
        <v>1206</v>
      </c>
      <c r="AQ3381" t="str">
        <f>_xlfn.XLOOKUP(ufc_fights[[#This Row],[winner_id]],ufc_fighters[id],ufc_fighters[fighter_name],"Neuvedeno",0,1)</f>
        <v>Forrest Griffin</v>
      </c>
    </row>
    <row r="3382" spans="1:43">
      <c r="A3382">
        <v>1206</v>
      </c>
      <c r="B3382">
        <v>1006</v>
      </c>
      <c r="C3382">
        <f>_xlfn.XLOOKUP(ufc_fights[[#This Row],[r_fighter_id]],ufc_fighters[id],ufc_fighters[year],"Prázdné",0,1)</f>
        <v>1979</v>
      </c>
      <c r="D3382">
        <f>_xlfn.XLOOKUP(ufc_fights[[#This Row],[b_fighter_id]],ufc_fighters[id],ufc_fighters[year],"Prázdné",0,1)</f>
        <v>1974</v>
      </c>
      <c r="E3382" s="8">
        <f>YEAR(ufc_fights[[#This Row],[date]])-ufc_fights[[#This Row],[r_year]]</f>
        <v>32</v>
      </c>
      <c r="F3382" s="8">
        <f>YEAR(ufc_fights[[#This Row],[date]])-ufc_fights[[#This Row],[b_year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2">
        <v>4.0856481481481481E-3</v>
      </c>
      <c r="T3382" s="2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t="s">
        <v>3916</v>
      </c>
      <c r="AG3382" s="2">
        <v>3.472222222222222E-3</v>
      </c>
      <c r="AH3382" t="s">
        <v>3911</v>
      </c>
      <c r="AI3382">
        <v>3</v>
      </c>
      <c r="AJ3382" t="s">
        <v>3978</v>
      </c>
      <c r="AK3382" s="3">
        <v>40579</v>
      </c>
      <c r="AL3382" s="8">
        <f>YEAR(ufc_fights[[#This Row],[date]])</f>
        <v>2011</v>
      </c>
      <c r="AM3382" t="s">
        <v>4162</v>
      </c>
      <c r="AN3382">
        <v>1</v>
      </c>
      <c r="AO3382" t="s">
        <v>3914</v>
      </c>
      <c r="AP3382">
        <f>IF(ufc_fights[[#This Row],[winner]]="Red",ufc_fights[[#This Row],[r_fighter_id]],ufc_fights[[#This Row],[b_fighter_id]])</f>
        <v>1206</v>
      </c>
      <c r="AQ3382" t="str">
        <f>_xlfn.XLOOKUP(ufc_fights[[#This Row],[winner_id]],ufc_fighters[id],ufc_fighters[fighter_name],"Neuvedeno",0,1)</f>
        <v>Forrest Griffin</v>
      </c>
    </row>
    <row r="3383" spans="1:43">
      <c r="A3383">
        <v>1206</v>
      </c>
      <c r="B3383">
        <v>2613</v>
      </c>
      <c r="C3383">
        <f>_xlfn.XLOOKUP(ufc_fights[[#This Row],[r_fighter_id]],ufc_fighters[id],ufc_fighters[year],"Prázdné",0,1)</f>
        <v>1979</v>
      </c>
      <c r="D3383">
        <f>_xlfn.XLOOKUP(ufc_fights[[#This Row],[b_fighter_id]],ufc_fighters[id],ufc_fighters[year],"Prázdné",0,1)</f>
        <v>1976</v>
      </c>
      <c r="E3383" s="8">
        <f>YEAR(ufc_fights[[#This Row],[date]])-ufc_fights[[#This Row],[r_year]]</f>
        <v>28</v>
      </c>
      <c r="F3383" s="8">
        <f>YEAR(ufc_fights[[#This Row],[date]])-ufc_fights[[#This Row],[b_year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t="s">
        <v>3916</v>
      </c>
      <c r="AG3383" s="2">
        <v>3.472222222222222E-3</v>
      </c>
      <c r="AH3383" t="s">
        <v>3911</v>
      </c>
      <c r="AI3383">
        <v>3</v>
      </c>
      <c r="AJ3383" t="s">
        <v>3930</v>
      </c>
      <c r="AK3383" s="3">
        <v>39249</v>
      </c>
      <c r="AL3383" s="8">
        <f>YEAR(ufc_fights[[#This Row],[date]])</f>
        <v>2007</v>
      </c>
      <c r="AM3383" t="s">
        <v>4162</v>
      </c>
      <c r="AN3383">
        <v>26</v>
      </c>
      <c r="AO3383" t="s">
        <v>3914</v>
      </c>
      <c r="AP3383">
        <f>IF(ufc_fights[[#This Row],[winner]]="Red",ufc_fights[[#This Row],[r_fighter_id]],ufc_fights[[#This Row],[b_fighter_id]])</f>
        <v>1206</v>
      </c>
      <c r="AQ3383" t="str">
        <f>_xlfn.XLOOKUP(ufc_fights[[#This Row],[winner_id]],ufc_fighters[id],ufc_fighters[fighter_name],"Neuvedeno",0,1)</f>
        <v>Forrest Griffin</v>
      </c>
    </row>
    <row r="3384" spans="1:43">
      <c r="A3384">
        <v>1206</v>
      </c>
      <c r="B3384">
        <v>1923</v>
      </c>
      <c r="C3384">
        <f>_xlfn.XLOOKUP(ufc_fights[[#This Row],[r_fighter_id]],ufc_fighters[id],ufc_fighters[year],"Prázdné",0,1)</f>
        <v>1979</v>
      </c>
      <c r="D3384">
        <f>_xlfn.XLOOKUP(ufc_fights[[#This Row],[b_fighter_id]],ufc_fighters[id],ufc_fighters[year],"Prázdné",0,1)</f>
        <v>1967</v>
      </c>
      <c r="E3384" s="8">
        <f>YEAR(ufc_fights[[#This Row],[date]])-ufc_fights[[#This Row],[r_year]]</f>
        <v>26</v>
      </c>
      <c r="F3384" s="8">
        <f>YEAR(ufc_fights[[#This Row],[date]])-ufc_fights[[#This Row],[b_year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2">
        <v>1.4351851851851852E-3</v>
      </c>
      <c r="T3384" s="2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t="s">
        <v>3938</v>
      </c>
      <c r="AG3384" s="2">
        <v>1.5972222222222223E-3</v>
      </c>
      <c r="AH3384" t="s">
        <v>3911</v>
      </c>
      <c r="AI3384">
        <v>3</v>
      </c>
      <c r="AJ3384" t="s">
        <v>3915</v>
      </c>
      <c r="AK3384" s="3">
        <v>38507</v>
      </c>
      <c r="AL3384" s="8">
        <f>YEAR(ufc_fights[[#This Row],[date]])</f>
        <v>2005</v>
      </c>
      <c r="AM3384" t="s">
        <v>4162</v>
      </c>
      <c r="AN3384">
        <v>36</v>
      </c>
      <c r="AO3384" t="s">
        <v>3914</v>
      </c>
      <c r="AP3384">
        <f>IF(ufc_fights[[#This Row],[winner]]="Red",ufc_fights[[#This Row],[r_fighter_id]],ufc_fights[[#This Row],[b_fighter_id]])</f>
        <v>1206</v>
      </c>
      <c r="AQ3384" t="str">
        <f>_xlfn.XLOOKUP(ufc_fights[[#This Row],[winner_id]],ufc_fighters[id],ufc_fighters[fighter_name],"Neuvedeno",0,1)</f>
        <v>Forrest Griffin</v>
      </c>
    </row>
    <row r="3385" spans="1:43">
      <c r="A3385">
        <v>1206</v>
      </c>
      <c r="B3385">
        <v>2783</v>
      </c>
      <c r="C3385">
        <f>_xlfn.XLOOKUP(ufc_fights[[#This Row],[r_fighter_id]],ufc_fighters[id],ufc_fighters[year],"Prázdné",0,1)</f>
        <v>1979</v>
      </c>
      <c r="D3385">
        <f>_xlfn.XLOOKUP(ufc_fights[[#This Row],[b_fighter_id]],ufc_fighters[id],ufc_fighters[year],"Prázdné",0,1)</f>
        <v>1981</v>
      </c>
      <c r="E3385" s="8">
        <f>YEAR(ufc_fights[[#This Row],[date]])-ufc_fights[[#This Row],[r_year]]</f>
        <v>28</v>
      </c>
      <c r="F3385" s="8">
        <f>YEAR(ufc_fights[[#This Row],[date]])-ufc_fights[[#This Row],[b_year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2">
        <v>3.9004629629629628E-3</v>
      </c>
      <c r="T3385" s="2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t="s">
        <v>3938</v>
      </c>
      <c r="AG3385" s="2">
        <v>3.2986111111111111E-3</v>
      </c>
      <c r="AH3385" t="s">
        <v>3911</v>
      </c>
      <c r="AI3385">
        <v>3</v>
      </c>
      <c r="AJ3385" t="s">
        <v>3978</v>
      </c>
      <c r="AK3385" s="3">
        <v>39347</v>
      </c>
      <c r="AL3385" s="8">
        <f>YEAR(ufc_fights[[#This Row],[date]])</f>
        <v>2007</v>
      </c>
      <c r="AM3385" t="s">
        <v>4162</v>
      </c>
      <c r="AN3385">
        <v>63</v>
      </c>
      <c r="AO3385" t="s">
        <v>3914</v>
      </c>
      <c r="AP3385">
        <f>IF(ufc_fights[[#This Row],[winner]]="Red",ufc_fights[[#This Row],[r_fighter_id]],ufc_fights[[#This Row],[b_fighter_id]])</f>
        <v>1206</v>
      </c>
      <c r="AQ3385" t="str">
        <f>_xlfn.XLOOKUP(ufc_fights[[#This Row],[winner_id]],ufc_fighters[id],ufc_fighters[fighter_name],"Neuvedeno",0,1)</f>
        <v>Forrest Griffin</v>
      </c>
    </row>
    <row r="3386" spans="1:43">
      <c r="A3386">
        <v>1206</v>
      </c>
      <c r="B3386">
        <v>3012</v>
      </c>
      <c r="C3386">
        <f>_xlfn.XLOOKUP(ufc_fights[[#This Row],[r_fighter_id]],ufc_fighters[id],ufc_fighters[year],"Prázdné",0,1)</f>
        <v>1979</v>
      </c>
      <c r="D3386">
        <f>_xlfn.XLOOKUP(ufc_fights[[#This Row],[b_fighter_id]],ufc_fighters[id],ufc_fighters[year],"Prázdné",0,1)</f>
        <v>1971</v>
      </c>
      <c r="E3386" s="8">
        <f>YEAR(ufc_fights[[#This Row],[date]])-ufc_fights[[#This Row],[r_year]]</f>
        <v>26</v>
      </c>
      <c r="F3386" s="8">
        <f>YEAR(ufc_fights[[#This Row],[date]])-ufc_fights[[#This Row],[b_year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6.9444444444444444E-5</v>
      </c>
      <c r="T3386" s="2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t="s">
        <v>3910</v>
      </c>
      <c r="AG3386" s="2">
        <v>2.4305555555555556E-3</v>
      </c>
      <c r="AH3386" t="s">
        <v>3911</v>
      </c>
      <c r="AI3386">
        <v>3</v>
      </c>
      <c r="AJ3386" t="s">
        <v>3944</v>
      </c>
      <c r="AK3386" s="3">
        <v>38632</v>
      </c>
      <c r="AL3386" s="8">
        <f>YEAR(ufc_fights[[#This Row],[date]])</f>
        <v>2005</v>
      </c>
      <c r="AM3386" t="s">
        <v>4162</v>
      </c>
      <c r="AN3386">
        <v>144</v>
      </c>
      <c r="AO3386" t="s">
        <v>3914</v>
      </c>
      <c r="AP3386">
        <f>IF(ufc_fights[[#This Row],[winner]]="Red",ufc_fights[[#This Row],[r_fighter_id]],ufc_fights[[#This Row],[b_fighter_id]])</f>
        <v>1206</v>
      </c>
      <c r="AQ3386" t="str">
        <f>_xlfn.XLOOKUP(ufc_fights[[#This Row],[winner_id]],ufc_fighters[id],ufc_fighters[fighter_name],"Neuvedeno",0,1)</f>
        <v>Forrest Griffin</v>
      </c>
    </row>
    <row r="3387" spans="1:43">
      <c r="A3387">
        <v>3069</v>
      </c>
      <c r="B3387">
        <v>318</v>
      </c>
      <c r="C3387">
        <f>_xlfn.XLOOKUP(ufc_fights[[#This Row],[r_fighter_id]],ufc_fighters[id],ufc_fighters[year],"Prázdné",0,1)</f>
        <v>1977</v>
      </c>
      <c r="D3387">
        <f>_xlfn.XLOOKUP(ufc_fights[[#This Row],[b_fighter_id]],ufc_fighters[id],ufc_fighters[year],"Prázdné",0,1)</f>
        <v>1977</v>
      </c>
      <c r="E3387" s="8">
        <f>YEAR(ufc_fights[[#This Row],[date]])-ufc_fights[[#This Row],[r_year]]</f>
        <v>33</v>
      </c>
      <c r="F3387" s="8">
        <f>YEAR(ufc_fights[[#This Row],[date]])-ufc_fights[[#This Row],[b_year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2">
        <v>8.1018518518518516E-4</v>
      </c>
      <c r="T3387" s="2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t="s">
        <v>3910</v>
      </c>
      <c r="AG3387" s="2">
        <v>2.1759259259259258E-3</v>
      </c>
      <c r="AH3387" t="s">
        <v>3911</v>
      </c>
      <c r="AI3387">
        <v>3</v>
      </c>
      <c r="AJ3387" t="s">
        <v>3944</v>
      </c>
      <c r="AK3387" s="3">
        <v>40362</v>
      </c>
      <c r="AL3387" s="8">
        <f>YEAR(ufc_fights[[#This Row],[date]])</f>
        <v>2010</v>
      </c>
      <c r="AM3387" t="s">
        <v>4162</v>
      </c>
      <c r="AN3387">
        <v>1</v>
      </c>
      <c r="AO3387" t="s">
        <v>3919</v>
      </c>
      <c r="AP3387">
        <f>IF(ufc_fights[[#This Row],[winner]]="Red",ufc_fights[[#This Row],[r_fighter_id]],ufc_fights[[#This Row],[b_fighter_id]])</f>
        <v>318</v>
      </c>
      <c r="AQ3387" t="str">
        <f>_xlfn.XLOOKUP(ufc_fights[[#This Row],[winner_id]],ufc_fighters[id],ufc_fighters[fighter_name],"Neuvedeno",0,1)</f>
        <v>Stephan Bonnar</v>
      </c>
    </row>
    <row r="3388" spans="1:43">
      <c r="A3388">
        <v>318</v>
      </c>
      <c r="B3388">
        <v>1368</v>
      </c>
      <c r="C3388">
        <f>_xlfn.XLOOKUP(ufc_fights[[#This Row],[r_fighter_id]],ufc_fighters[id],ufc_fighters[year],"Prázdné",0,1)</f>
        <v>1977</v>
      </c>
      <c r="D3388">
        <f>_xlfn.XLOOKUP(ufc_fights[[#This Row],[b_fighter_id]],ufc_fighters[id],ufc_fighters[year],"Prázdné",0,1)</f>
        <v>1980</v>
      </c>
      <c r="E3388" s="8">
        <f>YEAR(ufc_fights[[#This Row],[date]])-ufc_fights[[#This Row],[r_year]]</f>
        <v>28</v>
      </c>
      <c r="F3388" s="8">
        <f>YEAR(ufc_fights[[#This Row],[date]])-ufc_fights[[#This Row],[b_year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2">
        <v>6.8171296296296296E-3</v>
      </c>
      <c r="T3388" s="2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t="s">
        <v>3916</v>
      </c>
      <c r="AG3388" s="2">
        <v>3.472222222222222E-3</v>
      </c>
      <c r="AH3388" t="s">
        <v>3911</v>
      </c>
      <c r="AI3388">
        <v>3</v>
      </c>
      <c r="AJ3388" t="s">
        <v>3930</v>
      </c>
      <c r="AK3388" s="3">
        <v>38570</v>
      </c>
      <c r="AL3388" s="8">
        <f>YEAR(ufc_fights[[#This Row],[date]])</f>
        <v>2005</v>
      </c>
      <c r="AM3388" t="s">
        <v>4162</v>
      </c>
      <c r="AN3388">
        <v>1</v>
      </c>
      <c r="AO3388" t="s">
        <v>3914</v>
      </c>
      <c r="AP3388">
        <f>IF(ufc_fights[[#This Row],[winner]]="Red",ufc_fights[[#This Row],[r_fighter_id]],ufc_fights[[#This Row],[b_fighter_id]])</f>
        <v>318</v>
      </c>
      <c r="AQ3388" t="str">
        <f>_xlfn.XLOOKUP(ufc_fights[[#This Row],[winner_id]],ufc_fighters[id],ufc_fighters[fighter_name],"Neuvedeno",0,1)</f>
        <v>Stephan Bonnar</v>
      </c>
    </row>
    <row r="3389" spans="1:43">
      <c r="A3389">
        <v>318</v>
      </c>
      <c r="B3389">
        <v>1458</v>
      </c>
      <c r="C3389">
        <f>_xlfn.XLOOKUP(ufc_fights[[#This Row],[r_fighter_id]],ufc_fighters[id],ufc_fighters[year],"Prázdné",0,1)</f>
        <v>1977</v>
      </c>
      <c r="D3389">
        <f>_xlfn.XLOOKUP(ufc_fights[[#This Row],[b_fighter_id]],ufc_fighters[id],ufc_fighters[year],"Prázdné",0,1)</f>
        <v>1978</v>
      </c>
      <c r="E3389" s="8">
        <f>YEAR(ufc_fights[[#This Row],[date]])-ufc_fights[[#This Row],[r_year]]</f>
        <v>29</v>
      </c>
      <c r="F3389" s="8">
        <f>YEAR(ufc_fights[[#This Row],[date]])-ufc_fights[[#This Row],[b_year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2.8124999999999999E-3</v>
      </c>
      <c r="T3389" s="2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t="s">
        <v>3938</v>
      </c>
      <c r="AG3389" s="2">
        <v>3.1250000000000002E-3</v>
      </c>
      <c r="AH3389" t="s">
        <v>3911</v>
      </c>
      <c r="AI3389">
        <v>3</v>
      </c>
      <c r="AJ3389" t="s">
        <v>3915</v>
      </c>
      <c r="AK3389" s="3">
        <v>38733</v>
      </c>
      <c r="AL3389" s="8">
        <f>YEAR(ufc_fights[[#This Row],[date]])</f>
        <v>2006</v>
      </c>
      <c r="AM3389" t="s">
        <v>4162</v>
      </c>
      <c r="AN3389">
        <v>1</v>
      </c>
      <c r="AO3389" t="s">
        <v>3914</v>
      </c>
      <c r="AP3389">
        <f>IF(ufc_fights[[#This Row],[winner]]="Red",ufc_fights[[#This Row],[r_fighter_id]],ufc_fights[[#This Row],[b_fighter_id]])</f>
        <v>318</v>
      </c>
      <c r="AQ3389" t="str">
        <f>_xlfn.XLOOKUP(ufc_fights[[#This Row],[winner_id]],ufc_fighters[id],ufc_fighters[fighter_name],"Neuvedeno",0,1)</f>
        <v>Stephan Bonnar</v>
      </c>
    </row>
    <row r="3390" spans="1:43">
      <c r="A3390">
        <v>318</v>
      </c>
      <c r="B3390">
        <v>2555</v>
      </c>
      <c r="C3390">
        <f>_xlfn.XLOOKUP(ufc_fights[[#This Row],[r_fighter_id]],ufc_fighters[id],ufc_fighters[year],"Prázdné",0,1)</f>
        <v>1977</v>
      </c>
      <c r="D3390">
        <f>_xlfn.XLOOKUP(ufc_fights[[#This Row],[b_fighter_id]],ufc_fighters[id],ufc_fighters[year],"Prázdné",0,1)</f>
        <v>1979</v>
      </c>
      <c r="E3390" s="8">
        <f>YEAR(ufc_fights[[#This Row],[date]])-ufc_fights[[#This Row],[r_year]]</f>
        <v>33</v>
      </c>
      <c r="F3390" s="8">
        <f>YEAR(ufc_fights[[#This Row],[date]])-ufc_fights[[#This Row],[b_year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2">
        <v>8.3101851851851843E-3</v>
      </c>
      <c r="T3390" s="2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t="s">
        <v>3916</v>
      </c>
      <c r="AG3390" s="2">
        <v>3.472222222222222E-3</v>
      </c>
      <c r="AH3390" t="s">
        <v>3911</v>
      </c>
      <c r="AI3390">
        <v>3</v>
      </c>
      <c r="AJ3390" t="s">
        <v>3978</v>
      </c>
      <c r="AK3390" s="3">
        <v>40516</v>
      </c>
      <c r="AL3390" s="8">
        <f>YEAR(ufc_fights[[#This Row],[date]])</f>
        <v>2010</v>
      </c>
      <c r="AM3390" t="s">
        <v>4162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318</v>
      </c>
      <c r="AQ3390" t="str">
        <f>_xlfn.XLOOKUP(ufc_fights[[#This Row],[winner_id]],ufc_fighters[id],ufc_fighters[fighter_name],"Neuvedeno",0,1)</f>
        <v>Stephan Bonnar</v>
      </c>
    </row>
    <row r="3391" spans="1:43">
      <c r="A3391">
        <v>318</v>
      </c>
      <c r="B3391">
        <v>1494</v>
      </c>
      <c r="C3391">
        <f>_xlfn.XLOOKUP(ufc_fights[[#This Row],[r_fighter_id]],ufc_fighters[id],ufc_fighters[year],"Prázdné",0,1)</f>
        <v>1977</v>
      </c>
      <c r="D3391">
        <f>_xlfn.XLOOKUP(ufc_fights[[#This Row],[b_fighter_id]],ufc_fighters[id],ufc_fighters[year],"Prázdné",0,1)</f>
        <v>1975</v>
      </c>
      <c r="E3391" s="8">
        <f>YEAR(ufc_fights[[#This Row],[date]])-ufc_fights[[#This Row],[r_year]]</f>
        <v>29</v>
      </c>
      <c r="F3391" s="8">
        <f>YEAR(ufc_fights[[#This Row],[date]])-ufc_fights[[#This Row],[b_year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2">
        <v>2.7083333333333334E-3</v>
      </c>
      <c r="T3391" s="2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t="s">
        <v>3916</v>
      </c>
      <c r="AG3391" s="2">
        <v>3.472222222222222E-3</v>
      </c>
      <c r="AH3391" t="s">
        <v>3911</v>
      </c>
      <c r="AI3391">
        <v>3</v>
      </c>
      <c r="AJ3391" t="s">
        <v>3930</v>
      </c>
      <c r="AK3391" s="3">
        <v>38813</v>
      </c>
      <c r="AL3391" s="8">
        <f>YEAR(ufc_fights[[#This Row],[date]])</f>
        <v>2006</v>
      </c>
      <c r="AM3391" t="s">
        <v>4162</v>
      </c>
      <c r="AN3391">
        <v>1</v>
      </c>
      <c r="AO3391" t="s">
        <v>3914</v>
      </c>
      <c r="AP3391">
        <f>IF(ufc_fights[[#This Row],[winner]]="Red",ufc_fights[[#This Row],[r_fighter_id]],ufc_fights[[#This Row],[b_fighter_id]])</f>
        <v>318</v>
      </c>
      <c r="AQ3391" t="str">
        <f>_xlfn.XLOOKUP(ufc_fights[[#This Row],[winner_id]],ufc_fighters[id],ufc_fighters[fighter_name],"Neuvedeno",0,1)</f>
        <v>Stephan Bonnar</v>
      </c>
    </row>
    <row r="3392" spans="1:43">
      <c r="A3392">
        <v>318</v>
      </c>
      <c r="B3392">
        <v>2307</v>
      </c>
      <c r="C3392">
        <f>_xlfn.XLOOKUP(ufc_fights[[#This Row],[r_fighter_id]],ufc_fighters[id],ufc_fighters[year],"Prázdné",0,1)</f>
        <v>1977</v>
      </c>
      <c r="D3392">
        <f>_xlfn.XLOOKUP(ufc_fights[[#This Row],[b_fighter_id]],ufc_fighters[id],ufc_fighters[year],"Prázdné",0,1)</f>
        <v>1971</v>
      </c>
      <c r="E3392" s="8">
        <f>YEAR(ufc_fights[[#This Row],[date]])-ufc_fights[[#This Row],[r_year]]</f>
        <v>30</v>
      </c>
      <c r="F3392" s="8">
        <f>YEAR(ufc_fights[[#This Row],[date]])-ufc_fights[[#This Row],[b_year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2">
        <v>7.5231481481481482E-4</v>
      </c>
      <c r="T3392" s="2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t="s">
        <v>3938</v>
      </c>
      <c r="AG3392" s="2">
        <v>1.5509259259259259E-3</v>
      </c>
      <c r="AH3392" t="s">
        <v>3911</v>
      </c>
      <c r="AI3392">
        <v>3</v>
      </c>
      <c r="AJ3392" t="s">
        <v>4056</v>
      </c>
      <c r="AK3392" s="3">
        <v>39270</v>
      </c>
      <c r="AL3392" s="8">
        <f>YEAR(ufc_fights[[#This Row],[date]])</f>
        <v>2007</v>
      </c>
      <c r="AM3392" t="s">
        <v>4162</v>
      </c>
      <c r="AN3392">
        <v>56</v>
      </c>
      <c r="AO3392" t="s">
        <v>3914</v>
      </c>
      <c r="AP3392">
        <f>IF(ufc_fights[[#This Row],[winner]]="Red",ufc_fights[[#This Row],[r_fighter_id]],ufc_fights[[#This Row],[b_fighter_id]])</f>
        <v>318</v>
      </c>
      <c r="AQ3392" t="str">
        <f>_xlfn.XLOOKUP(ufc_fights[[#This Row],[winner_id]],ufc_fighters[id],ufc_fighters[fighter_name],"Neuvedeno",0,1)</f>
        <v>Stephan Bonnar</v>
      </c>
    </row>
    <row r="3393" spans="1:43">
      <c r="A3393">
        <v>318</v>
      </c>
      <c r="B3393">
        <v>1657</v>
      </c>
      <c r="C3393">
        <f>_xlfn.XLOOKUP(ufc_fights[[#This Row],[r_fighter_id]],ufc_fighters[id],ufc_fighters[year],"Prázdné",0,1)</f>
        <v>1977</v>
      </c>
      <c r="D3393">
        <f>_xlfn.XLOOKUP(ufc_fights[[#This Row],[b_fighter_id]],ufc_fighters[id],ufc_fighters[year],"Prázdné",0,1)</f>
        <v>1982</v>
      </c>
      <c r="E3393" s="8">
        <f>YEAR(ufc_fights[[#This Row],[date]])-ufc_fights[[#This Row],[r_year]]</f>
        <v>34</v>
      </c>
      <c r="F3393" s="8">
        <f>YEAR(ufc_fights[[#This Row],[date]])-ufc_fights[[#This Row],[b_year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2">
        <v>7.3495370370370372E-3</v>
      </c>
      <c r="T3393" s="2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t="s">
        <v>3916</v>
      </c>
      <c r="AG3393" s="2">
        <v>3.472222222222222E-3</v>
      </c>
      <c r="AH3393" t="s">
        <v>3911</v>
      </c>
      <c r="AI3393">
        <v>3</v>
      </c>
      <c r="AJ3393" t="s">
        <v>3989</v>
      </c>
      <c r="AK3393" s="3">
        <v>40866</v>
      </c>
      <c r="AL3393" s="8">
        <f>YEAR(ufc_fights[[#This Row],[date]])</f>
        <v>2011</v>
      </c>
      <c r="AM3393" t="s">
        <v>4162</v>
      </c>
      <c r="AN3393">
        <v>83</v>
      </c>
      <c r="AO3393" t="s">
        <v>3914</v>
      </c>
      <c r="AP3393">
        <f>IF(ufc_fights[[#This Row],[winner]]="Red",ufc_fights[[#This Row],[r_fighter_id]],ufc_fights[[#This Row],[b_fighter_id]])</f>
        <v>318</v>
      </c>
      <c r="AQ3393" t="str">
        <f>_xlfn.XLOOKUP(ufc_fights[[#This Row],[winner_id]],ufc_fighters[id],ufc_fighters[fighter_name],"Neuvedeno",0,1)</f>
        <v>Stephan Bonnar</v>
      </c>
    </row>
    <row r="3394" spans="1:43">
      <c r="A3394">
        <v>318</v>
      </c>
      <c r="B3394">
        <v>2891</v>
      </c>
      <c r="C3394">
        <f>_xlfn.XLOOKUP(ufc_fights[[#This Row],[r_fighter_id]],ufc_fighters[id],ufc_fighters[year],"Prázdné",0,1)</f>
        <v>1977</v>
      </c>
      <c r="D3394">
        <f>_xlfn.XLOOKUP(ufc_fights[[#This Row],[b_fighter_id]],ufc_fighters[id],ufc_fighters[year],"Prázdné",0,1)</f>
        <v>1977</v>
      </c>
      <c r="E3394" s="8">
        <f>YEAR(ufc_fights[[#This Row],[date]])-ufc_fights[[#This Row],[r_year]]</f>
        <v>30</v>
      </c>
      <c r="F3394" s="8">
        <f>YEAR(ufc_fights[[#This Row],[date]])-ufc_fights[[#This Row],[b_year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2">
        <v>2.662037037037037E-3</v>
      </c>
      <c r="T3394" s="2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t="s">
        <v>3910</v>
      </c>
      <c r="AG3394" s="2">
        <v>1.9328703703703704E-3</v>
      </c>
      <c r="AH3394" t="s">
        <v>3911</v>
      </c>
      <c r="AI3394">
        <v>3</v>
      </c>
      <c r="AJ3394" t="s">
        <v>3930</v>
      </c>
      <c r="AK3394" s="3">
        <v>39375</v>
      </c>
      <c r="AL3394" s="8">
        <f>YEAR(ufc_fights[[#This Row],[date]])</f>
        <v>2007</v>
      </c>
      <c r="AM3394" t="s">
        <v>4162</v>
      </c>
      <c r="AN3394">
        <v>94</v>
      </c>
      <c r="AO3394" t="s">
        <v>3914</v>
      </c>
      <c r="AP3394">
        <f>IF(ufc_fights[[#This Row],[winner]]="Red",ufc_fights[[#This Row],[r_fighter_id]],ufc_fights[[#This Row],[b_fighter_id]])</f>
        <v>318</v>
      </c>
      <c r="AQ3394" t="str">
        <f>_xlfn.XLOOKUP(ufc_fights[[#This Row],[winner_id]],ufc_fighters[id],ufc_fighters[fighter_name],"Neuvedeno",0,1)</f>
        <v>Stephan Bonnar</v>
      </c>
    </row>
    <row r="3395" spans="1:43">
      <c r="A3395">
        <v>590</v>
      </c>
      <c r="B3395">
        <v>318</v>
      </c>
      <c r="C3395">
        <f>_xlfn.XLOOKUP(ufc_fights[[#This Row],[r_fighter_id]],ufc_fighters[id],ufc_fighters[year],"Prázdné",0,1)</f>
        <v>1964</v>
      </c>
      <c r="D3395">
        <f>_xlfn.XLOOKUP(ufc_fights[[#This Row],[b_fighter_id]],ufc_fighters[id],ufc_fighters[year],"Prázdné",0,1)</f>
        <v>1977</v>
      </c>
      <c r="E3395" s="8">
        <f>YEAR(ufc_fights[[#This Row],[date]])-ufc_fights[[#This Row],[r_year]]</f>
        <v>45</v>
      </c>
      <c r="F3395" s="8">
        <f>YEAR(ufc_fights[[#This Row],[date]])-ufc_fights[[#This Row],[b_year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2">
        <v>6.8171296296296296E-3</v>
      </c>
      <c r="T3395" s="2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t="s">
        <v>3916</v>
      </c>
      <c r="AG3395" s="2">
        <v>3.472222222222222E-3</v>
      </c>
      <c r="AH3395" t="s">
        <v>3911</v>
      </c>
      <c r="AI3395">
        <v>3</v>
      </c>
      <c r="AJ3395" t="s">
        <v>3915</v>
      </c>
      <c r="AK3395" s="3">
        <v>40005</v>
      </c>
      <c r="AL3395" s="8">
        <f>YEAR(ufc_fights[[#This Row],[date]])</f>
        <v>2009</v>
      </c>
      <c r="AM3395" t="s">
        <v>4162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590</v>
      </c>
      <c r="AQ3395" t="str">
        <f>_xlfn.XLOOKUP(ufc_fights[[#This Row],[winner_id]],ufc_fighters[id],ufc_fighters[fighter_name],"Neuvedeno",0,1)</f>
        <v>Mark Coleman</v>
      </c>
    </row>
    <row r="3396" spans="1:43">
      <c r="A3396">
        <v>590</v>
      </c>
      <c r="B3396">
        <v>1394</v>
      </c>
      <c r="C3396">
        <f>_xlfn.XLOOKUP(ufc_fights[[#This Row],[r_fighter_id]],ufc_fighters[id],ufc_fighters[year],"Prázdné",0,1)</f>
        <v>1964</v>
      </c>
      <c r="D3396">
        <f>_xlfn.XLOOKUP(ufc_fights[[#This Row],[b_fighter_id]],ufc_fighters[id],ufc_fighters[year],"Prázdné",0,1)</f>
        <v>0</v>
      </c>
      <c r="E3396" s="8">
        <f>YEAR(ufc_fights[[#This Row],[date]])-ufc_fights[[#This Row],[r_year]]</f>
        <v>32</v>
      </c>
      <c r="F3396" s="8">
        <f>YEAR(ufc_fights[[#This Row],[date]])-ufc_fights[[#This Row],[b_year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0</v>
      </c>
      <c r="T3396" s="2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t="s">
        <v>3910</v>
      </c>
      <c r="AG3396" s="2">
        <v>1.8865740740740742E-3</v>
      </c>
      <c r="AH3396" t="s">
        <v>4069</v>
      </c>
      <c r="AI3396">
        <v>1</v>
      </c>
      <c r="AJ3396" t="s">
        <v>3930</v>
      </c>
      <c r="AK3396" s="3">
        <v>35258</v>
      </c>
      <c r="AL3396" s="8">
        <f>YEAR(ufc_fights[[#This Row],[date]])</f>
        <v>1996</v>
      </c>
      <c r="AM3396" t="s">
        <v>4163</v>
      </c>
      <c r="AN3396">
        <v>155</v>
      </c>
      <c r="AO3396" t="s">
        <v>3914</v>
      </c>
      <c r="AP3396">
        <f>IF(ufc_fights[[#This Row],[winner]]="Red",ufc_fights[[#This Row],[r_fighter_id]],ufc_fights[[#This Row],[b_fighter_id]])</f>
        <v>590</v>
      </c>
      <c r="AQ3396" t="str">
        <f>_xlfn.XLOOKUP(ufc_fights[[#This Row],[winner_id]],ufc_fighters[id],ufc_fighters[fighter_name],"Neuvedeno",0,1)</f>
        <v>Mark Coleman</v>
      </c>
    </row>
    <row r="3397" spans="1:43">
      <c r="A3397">
        <v>590</v>
      </c>
      <c r="B3397">
        <v>1154</v>
      </c>
      <c r="C3397">
        <f>_xlfn.XLOOKUP(ufc_fights[[#This Row],[r_fighter_id]],ufc_fighters[id],ufc_fighters[year],"Prázdné",0,1)</f>
        <v>1964</v>
      </c>
      <c r="D3397">
        <f>_xlfn.XLOOKUP(ufc_fights[[#This Row],[b_fighter_id]],ufc_fighters[id],ufc_fighters[year],"Prázdné",0,1)</f>
        <v>1966</v>
      </c>
      <c r="E3397" s="8">
        <f>YEAR(ufc_fights[[#This Row],[date]])-ufc_fights[[#This Row],[r_year]]</f>
        <v>32</v>
      </c>
      <c r="F3397" s="8">
        <f>YEAR(ufc_fights[[#This Row],[date]])-ufc_fights[[#This Row],[b_year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t="s">
        <v>3938</v>
      </c>
      <c r="AG3397" s="2">
        <v>4.8611111111111112E-3</v>
      </c>
      <c r="AH3397" t="s">
        <v>4069</v>
      </c>
      <c r="AI3397">
        <v>1</v>
      </c>
      <c r="AJ3397" t="s">
        <v>3930</v>
      </c>
      <c r="AK3397" s="3">
        <v>35258</v>
      </c>
      <c r="AL3397" s="8">
        <f>YEAR(ufc_fights[[#This Row],[date]])</f>
        <v>1996</v>
      </c>
      <c r="AM3397" t="s">
        <v>4163</v>
      </c>
      <c r="AN3397">
        <v>155</v>
      </c>
      <c r="AO3397" t="s">
        <v>3914</v>
      </c>
      <c r="AP3397">
        <f>IF(ufc_fights[[#This Row],[winner]]="Red",ufc_fights[[#This Row],[r_fighter_id]],ufc_fights[[#This Row],[b_fighter_id]])</f>
        <v>590</v>
      </c>
      <c r="AQ3397" t="str">
        <f>_xlfn.XLOOKUP(ufc_fights[[#This Row],[winner_id]],ufc_fighters[id],ufc_fighters[fighter_name],"Neuvedeno",0,1)</f>
        <v>Mark Coleman</v>
      </c>
    </row>
    <row r="3398" spans="1:43">
      <c r="A3398">
        <v>590</v>
      </c>
      <c r="B3398">
        <v>1536</v>
      </c>
      <c r="C3398">
        <f>_xlfn.XLOOKUP(ufc_fights[[#This Row],[r_fighter_id]],ufc_fighters[id],ufc_fighters[year],"Prázdné",0,1)</f>
        <v>1964</v>
      </c>
      <c r="D3398">
        <f>_xlfn.XLOOKUP(ufc_fights[[#This Row],[b_fighter_id]],ufc_fighters[id],ufc_fighters[year],"Prázdné",0,1)</f>
        <v>0</v>
      </c>
      <c r="E3398" s="8">
        <f>YEAR(ufc_fights[[#This Row],[date]])-ufc_fights[[#This Row],[r_year]]</f>
        <v>32</v>
      </c>
      <c r="F3398" s="8">
        <f>YEAR(ufc_fights[[#This Row],[date]])-ufc_fights[[#This Row],[b_year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t="s">
        <v>3910</v>
      </c>
      <c r="AG3398" s="2">
        <v>1.6203703703703703E-3</v>
      </c>
      <c r="AH3398" t="s">
        <v>4120</v>
      </c>
      <c r="AI3398">
        <v>1</v>
      </c>
      <c r="AJ3398" t="s">
        <v>3930</v>
      </c>
      <c r="AK3398" s="3">
        <v>35328</v>
      </c>
      <c r="AL3398" s="8">
        <f>YEAR(ufc_fights[[#This Row],[date]])</f>
        <v>1996</v>
      </c>
      <c r="AM3398" t="s">
        <v>4163</v>
      </c>
      <c r="AN3398">
        <v>161</v>
      </c>
      <c r="AO3398" t="s">
        <v>3914</v>
      </c>
      <c r="AP3398">
        <f>IF(ufc_fights[[#This Row],[winner]]="Red",ufc_fights[[#This Row],[r_fighter_id]],ufc_fights[[#This Row],[b_fighter_id]])</f>
        <v>590</v>
      </c>
      <c r="AQ3398" t="str">
        <f>_xlfn.XLOOKUP(ufc_fights[[#This Row],[winner_id]],ufc_fighters[id],ufc_fighters[fighter_name],"Neuvedeno",0,1)</f>
        <v>Mark Coleman</v>
      </c>
    </row>
    <row r="3399" spans="1:43">
      <c r="A3399">
        <v>590</v>
      </c>
      <c r="B3399">
        <v>2826</v>
      </c>
      <c r="C3399">
        <f>_xlfn.XLOOKUP(ufc_fights[[#This Row],[r_fighter_id]],ufc_fighters[id],ufc_fighters[year],"Prázdné",0,1)</f>
        <v>1964</v>
      </c>
      <c r="D3399">
        <f>_xlfn.XLOOKUP(ufc_fights[[#This Row],[b_fighter_id]],ufc_fighters[id],ufc_fighters[year],"Prázdné",0,1)</f>
        <v>0</v>
      </c>
      <c r="E3399" s="8">
        <f>YEAR(ufc_fights[[#This Row],[date]])-ufc_fights[[#This Row],[r_year]]</f>
        <v>32</v>
      </c>
      <c r="F3399" s="8">
        <f>YEAR(ufc_fights[[#This Row],[date]])-ufc_fights[[#This Row],[b_year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t="s">
        <v>3938</v>
      </c>
      <c r="AG3399" s="2">
        <v>5.2083333333333333E-4</v>
      </c>
      <c r="AH3399" t="s">
        <v>4121</v>
      </c>
      <c r="AI3399">
        <v>1</v>
      </c>
      <c r="AJ3399" t="s">
        <v>3930</v>
      </c>
      <c r="AK3399" s="3">
        <v>35328</v>
      </c>
      <c r="AL3399" s="8">
        <f>YEAR(ufc_fights[[#This Row],[date]])</f>
        <v>1996</v>
      </c>
      <c r="AM3399" t="s">
        <v>4163</v>
      </c>
      <c r="AN3399">
        <v>161</v>
      </c>
      <c r="AO3399" t="s">
        <v>3914</v>
      </c>
      <c r="AP3399">
        <f>IF(ufc_fights[[#This Row],[winner]]="Red",ufc_fights[[#This Row],[r_fighter_id]],ufc_fights[[#This Row],[b_fighter_id]])</f>
        <v>590</v>
      </c>
      <c r="AQ3399" t="str">
        <f>_xlfn.XLOOKUP(ufc_fights[[#This Row],[winner_id]],ufc_fighters[id],ufc_fighters[fighter_name],"Neuvedeno",0,1)</f>
        <v>Mark Coleman</v>
      </c>
    </row>
    <row r="3400" spans="1:43">
      <c r="A3400">
        <v>590</v>
      </c>
      <c r="B3400">
        <v>2941</v>
      </c>
      <c r="C3400">
        <f>_xlfn.XLOOKUP(ufc_fights[[#This Row],[r_fighter_id]],ufc_fighters[id],ufc_fighters[year],"Prázdné",0,1)</f>
        <v>1964</v>
      </c>
      <c r="D3400">
        <f>_xlfn.XLOOKUP(ufc_fights[[#This Row],[b_fighter_id]],ufc_fighters[id],ufc_fighters[year],"Prázdné",0,1)</f>
        <v>1958</v>
      </c>
      <c r="E3400" s="8">
        <f>YEAR(ufc_fights[[#This Row],[date]])-ufc_fights[[#This Row],[r_year]]</f>
        <v>33</v>
      </c>
      <c r="F3400" s="8">
        <f>YEAR(ufc_fights[[#This Row],[date]])-ufc_fights[[#This Row],[b_year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2">
        <v>0</v>
      </c>
      <c r="T3400" s="2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t="s">
        <v>3938</v>
      </c>
      <c r="AG3400" s="2">
        <v>2.0486111111111113E-3</v>
      </c>
      <c r="AH3400" t="s">
        <v>4098</v>
      </c>
      <c r="AI3400">
        <v>1</v>
      </c>
      <c r="AJ3400" t="s">
        <v>3930</v>
      </c>
      <c r="AK3400" s="3">
        <v>35468</v>
      </c>
      <c r="AL3400" s="8">
        <f>YEAR(ufc_fights[[#This Row],[date]])</f>
        <v>1997</v>
      </c>
      <c r="AM3400" t="s">
        <v>3995</v>
      </c>
      <c r="AN3400">
        <v>164</v>
      </c>
      <c r="AO3400" t="s">
        <v>3914</v>
      </c>
      <c r="AP3400">
        <f>IF(ufc_fights[[#This Row],[winner]]="Red",ufc_fights[[#This Row],[r_fighter_id]],ufc_fights[[#This Row],[b_fighter_id]])</f>
        <v>590</v>
      </c>
      <c r="AQ3400" t="str">
        <f>_xlfn.XLOOKUP(ufc_fights[[#This Row],[winner_id]],ufc_fighters[id],ufc_fighters[fighter_name],"Neuvedeno",0,1)</f>
        <v>Mark Coleman</v>
      </c>
    </row>
    <row r="3401" spans="1:43">
      <c r="A3401">
        <v>3069</v>
      </c>
      <c r="B3401">
        <v>1234</v>
      </c>
      <c r="C3401">
        <f>_xlfn.XLOOKUP(ufc_fights[[#This Row],[r_fighter_id]],ufc_fighters[id],ufc_fighters[year],"Prázdné",0,1)</f>
        <v>1977</v>
      </c>
      <c r="D3401">
        <f>_xlfn.XLOOKUP(ufc_fights[[#This Row],[b_fighter_id]],ufc_fighters[id],ufc_fighters[year],"Prázdné",0,1)</f>
        <v>1977</v>
      </c>
      <c r="E3401" s="8">
        <f>YEAR(ufc_fights[[#This Row],[date]])-ufc_fights[[#This Row],[r_year]]</f>
        <v>32</v>
      </c>
      <c r="F3401" s="8">
        <f>YEAR(ufc_fights[[#This Row],[date]])-ufc_fights[[#This Row],[b_year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1.8518518518518518E-4</v>
      </c>
      <c r="T3401" s="2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t="s">
        <v>3910</v>
      </c>
      <c r="AG3401" s="2">
        <v>2.2800925925925927E-3</v>
      </c>
      <c r="AH3401" t="s">
        <v>3911</v>
      </c>
      <c r="AI3401">
        <v>3</v>
      </c>
      <c r="AJ3401" t="s">
        <v>3915</v>
      </c>
      <c r="AK3401" s="3">
        <v>39956</v>
      </c>
      <c r="AL3401" s="8">
        <f>YEAR(ufc_fights[[#This Row],[date]])</f>
        <v>2009</v>
      </c>
      <c r="AM3401" t="s">
        <v>4162</v>
      </c>
      <c r="AN3401">
        <v>1</v>
      </c>
      <c r="AO3401" t="s">
        <v>3914</v>
      </c>
      <c r="AP3401">
        <f>IF(ufc_fights[[#This Row],[winner]]="Red",ufc_fights[[#This Row],[r_fighter_id]],ufc_fights[[#This Row],[b_fighter_id]])</f>
        <v>3069</v>
      </c>
      <c r="AQ3401" t="str">
        <f>_xlfn.XLOOKUP(ufc_fights[[#This Row],[winner_id]],ufc_fighters[id],ufc_fighters[fighter_name],"Neuvedeno",0,1)</f>
        <v>Krzysztof Soszynski</v>
      </c>
    </row>
    <row r="3402" spans="1:43">
      <c r="A3402">
        <v>3069</v>
      </c>
      <c r="B3402">
        <v>2577</v>
      </c>
      <c r="C3402">
        <f>_xlfn.XLOOKUP(ufc_fights[[#This Row],[r_fighter_id]],ufc_fighters[id],ufc_fighters[year],"Prázdné",0,1)</f>
        <v>1977</v>
      </c>
      <c r="D3402">
        <f>_xlfn.XLOOKUP(ufc_fights[[#This Row],[b_fighter_id]],ufc_fighters[id],ufc_fighters[year],"Prázdné",0,1)</f>
        <v>1984</v>
      </c>
      <c r="E3402" s="8">
        <f>YEAR(ufc_fights[[#This Row],[date]])-ufc_fights[[#This Row],[r_year]]</f>
        <v>31</v>
      </c>
      <c r="F3402" s="8">
        <f>YEAR(ufc_fights[[#This Row],[date]])-ufc_fights[[#This Row],[b_year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2">
        <v>3.2754629629629631E-3</v>
      </c>
      <c r="T3402" s="2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t="s">
        <v>3938</v>
      </c>
      <c r="AG3402" s="2">
        <v>2.3958333333333331E-3</v>
      </c>
      <c r="AH3402" t="s">
        <v>3911</v>
      </c>
      <c r="AI3402">
        <v>3</v>
      </c>
      <c r="AJ3402" t="s">
        <v>3915</v>
      </c>
      <c r="AK3402" s="3">
        <v>39795</v>
      </c>
      <c r="AL3402" s="8">
        <f>YEAR(ufc_fights[[#This Row],[date]])</f>
        <v>2008</v>
      </c>
      <c r="AM3402" t="s">
        <v>4162</v>
      </c>
      <c r="AN3402">
        <v>1</v>
      </c>
      <c r="AO3402" t="s">
        <v>3914</v>
      </c>
      <c r="AP3402">
        <f>IF(ufc_fights[[#This Row],[winner]]="Red",ufc_fights[[#This Row],[r_fighter_id]],ufc_fights[[#This Row],[b_fighter_id]])</f>
        <v>3069</v>
      </c>
      <c r="AQ3402" t="str">
        <f>_xlfn.XLOOKUP(ufc_fights[[#This Row],[winner_id]],ufc_fighters[id],ufc_fighters[fighter_name],"Neuvedeno",0,1)</f>
        <v>Krzysztof Soszynski</v>
      </c>
    </row>
    <row r="3403" spans="1:43">
      <c r="A3403">
        <v>3069</v>
      </c>
      <c r="B3403">
        <v>318</v>
      </c>
      <c r="C3403">
        <f>_xlfn.XLOOKUP(ufc_fights[[#This Row],[r_fighter_id]],ufc_fighters[id],ufc_fighters[year],"Prázdné",0,1)</f>
        <v>1977</v>
      </c>
      <c r="D3403">
        <f>_xlfn.XLOOKUP(ufc_fights[[#This Row],[b_fighter_id]],ufc_fighters[id],ufc_fighters[year],"Prázdné",0,1)</f>
        <v>1977</v>
      </c>
      <c r="E3403" s="8">
        <f>YEAR(ufc_fights[[#This Row],[date]])-ufc_fights[[#This Row],[r_year]]</f>
        <v>33</v>
      </c>
      <c r="F3403" s="8">
        <f>YEAR(ufc_fights[[#This Row],[date]])-ufc_fights[[#This Row],[b_year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2">
        <v>8.7962962962962962E-4</v>
      </c>
      <c r="T3403" s="2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t="s">
        <v>3931</v>
      </c>
      <c r="AG3403" s="2">
        <v>7.407407407407407E-4</v>
      </c>
      <c r="AH3403" t="s">
        <v>3911</v>
      </c>
      <c r="AI3403">
        <v>3</v>
      </c>
      <c r="AJ3403" t="s">
        <v>3953</v>
      </c>
      <c r="AK3403" s="3">
        <v>40229</v>
      </c>
      <c r="AL3403" s="8">
        <f>YEAR(ufc_fights[[#This Row],[date]])</f>
        <v>2010</v>
      </c>
      <c r="AM3403" t="s">
        <v>4162</v>
      </c>
      <c r="AN3403">
        <v>68</v>
      </c>
      <c r="AO3403" t="s">
        <v>3914</v>
      </c>
      <c r="AP3403">
        <f>IF(ufc_fights[[#This Row],[winner]]="Red",ufc_fights[[#This Row],[r_fighter_id]],ufc_fights[[#This Row],[b_fighter_id]])</f>
        <v>3069</v>
      </c>
      <c r="AQ3403" t="str">
        <f>_xlfn.XLOOKUP(ufc_fights[[#This Row],[winner_id]],ufc_fighters[id],ufc_fighters[fighter_name],"Neuvedeno",0,1)</f>
        <v>Krzysztof Soszynski</v>
      </c>
    </row>
    <row r="3404" spans="1:43">
      <c r="A3404">
        <v>1991</v>
      </c>
      <c r="B3404">
        <v>3069</v>
      </c>
      <c r="C3404">
        <f>_xlfn.XLOOKUP(ufc_fights[[#This Row],[r_fighter_id]],ufc_fighters[id],ufc_fighters[year],"Prázdné",0,1)</f>
        <v>1982</v>
      </c>
      <c r="D3404">
        <f>_xlfn.XLOOKUP(ufc_fights[[#This Row],[b_fighter_id]],ufc_fighters[id],ufc_fighters[year],"Prázdné",0,1)</f>
        <v>1977</v>
      </c>
      <c r="E3404" s="8">
        <f>YEAR(ufc_fights[[#This Row],[date]])-ufc_fights[[#This Row],[r_year]]</f>
        <v>29</v>
      </c>
      <c r="F3404" s="8">
        <f>YEAR(ufc_fights[[#This Row],[date]])-ufc_fights[[#This Row],[b_year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2.5810185185185185E-3</v>
      </c>
      <c r="T3404" s="2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t="s">
        <v>3916</v>
      </c>
      <c r="AG3404" s="2">
        <v>3.472222222222222E-3</v>
      </c>
      <c r="AH3404" t="s">
        <v>3911</v>
      </c>
      <c r="AI3404">
        <v>3</v>
      </c>
      <c r="AJ3404" t="s">
        <v>4072</v>
      </c>
      <c r="AK3404" s="3">
        <v>40705</v>
      </c>
      <c r="AL3404" s="8">
        <f>YEAR(ufc_fights[[#This Row],[date]])</f>
        <v>2011</v>
      </c>
      <c r="AM3404" t="s">
        <v>4162</v>
      </c>
      <c r="AN3404">
        <v>80</v>
      </c>
      <c r="AO3404" t="s">
        <v>3919</v>
      </c>
      <c r="AP3404">
        <f>IF(ufc_fights[[#This Row],[winner]]="Red",ufc_fights[[#This Row],[r_fighter_id]],ufc_fights[[#This Row],[b_fighter_id]])</f>
        <v>3069</v>
      </c>
      <c r="AQ3404" t="str">
        <f>_xlfn.XLOOKUP(ufc_fights[[#This Row],[winner_id]],ufc_fighters[id],ufc_fighters[fighter_name],"Neuvedeno",0,1)</f>
        <v>Krzysztof Soszynski</v>
      </c>
    </row>
    <row r="3405" spans="1:43">
      <c r="A3405">
        <v>3069</v>
      </c>
      <c r="B3405">
        <v>2648</v>
      </c>
      <c r="C3405">
        <f>_xlfn.XLOOKUP(ufc_fights[[#This Row],[r_fighter_id]],ufc_fighters[id],ufc_fighters[year],"Prázdné",0,1)</f>
        <v>1977</v>
      </c>
      <c r="D3405">
        <f>_xlfn.XLOOKUP(ufc_fights[[#This Row],[b_fighter_id]],ufc_fighters[id],ufc_fighters[year],"Prázdné",0,1)</f>
        <v>1984</v>
      </c>
      <c r="E3405" s="8">
        <f>YEAR(ufc_fights[[#This Row],[date]])-ufc_fights[[#This Row],[r_year]]</f>
        <v>33</v>
      </c>
      <c r="F3405" s="8">
        <f>YEAR(ufc_fights[[#This Row],[date]])-ufc_fights[[#This Row],[b_year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2">
        <v>2.8124999999999999E-3</v>
      </c>
      <c r="T3405" s="2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t="s">
        <v>3916</v>
      </c>
      <c r="AG3405" s="2">
        <v>3.472222222222222E-3</v>
      </c>
      <c r="AH3405" t="s">
        <v>3911</v>
      </c>
      <c r="AI3405">
        <v>3</v>
      </c>
      <c r="AJ3405" t="s">
        <v>3936</v>
      </c>
      <c r="AK3405" s="3">
        <v>40495</v>
      </c>
      <c r="AL3405" s="8">
        <f>YEAR(ufc_fights[[#This Row],[date]])</f>
        <v>2010</v>
      </c>
      <c r="AM3405" t="s">
        <v>4162</v>
      </c>
      <c r="AN3405">
        <v>90</v>
      </c>
      <c r="AO3405" t="s">
        <v>3914</v>
      </c>
      <c r="AP3405">
        <f>IF(ufc_fights[[#This Row],[winner]]="Red",ufc_fights[[#This Row],[r_fighter_id]],ufc_fights[[#This Row],[b_fighter_id]])</f>
        <v>3069</v>
      </c>
      <c r="AQ3405" t="str">
        <f>_xlfn.XLOOKUP(ufc_fights[[#This Row],[winner_id]],ufc_fighters[id],ufc_fighters[fighter_name],"Neuvedeno",0,1)</f>
        <v>Krzysztof Soszynski</v>
      </c>
    </row>
    <row r="3406" spans="1:43">
      <c r="A3406">
        <v>3069</v>
      </c>
      <c r="B3406">
        <v>3103</v>
      </c>
      <c r="C3406">
        <f>_xlfn.XLOOKUP(ufc_fights[[#This Row],[r_fighter_id]],ufc_fighters[id],ufc_fighters[year],"Prázdné",0,1)</f>
        <v>1977</v>
      </c>
      <c r="D3406">
        <f>_xlfn.XLOOKUP(ufc_fights[[#This Row],[b_fighter_id]],ufc_fighters[id],ufc_fighters[year],"Prázdné",0,1)</f>
        <v>1980</v>
      </c>
      <c r="E3406" s="8">
        <f>YEAR(ufc_fights[[#This Row],[date]])-ufc_fights[[#This Row],[r_year]]</f>
        <v>32</v>
      </c>
      <c r="F3406" s="8">
        <f>YEAR(ufc_fights[[#This Row],[date]])-ufc_fights[[#This Row],[b_year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2">
        <v>1.238425925925926E-3</v>
      </c>
      <c r="T3406" s="2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t="s">
        <v>3938</v>
      </c>
      <c r="AG3406" s="2">
        <v>2.6967592592592594E-3</v>
      </c>
      <c r="AH3406" t="s">
        <v>3911</v>
      </c>
      <c r="AI3406">
        <v>3</v>
      </c>
      <c r="AJ3406" t="s">
        <v>3933</v>
      </c>
      <c r="AK3406" s="3">
        <v>39921</v>
      </c>
      <c r="AL3406" s="8">
        <f>YEAR(ufc_fights[[#This Row],[date]])</f>
        <v>2009</v>
      </c>
      <c r="AM3406" t="s">
        <v>4162</v>
      </c>
      <c r="AN3406">
        <v>92</v>
      </c>
      <c r="AO3406" t="s">
        <v>3914</v>
      </c>
      <c r="AP3406">
        <f>IF(ufc_fights[[#This Row],[winner]]="Red",ufc_fights[[#This Row],[r_fighter_id]],ufc_fights[[#This Row],[b_fighter_id]])</f>
        <v>3069</v>
      </c>
      <c r="AQ3406" t="str">
        <f>_xlfn.XLOOKUP(ufc_fights[[#This Row],[winner_id]],ufc_fighters[id],ufc_fighters[fighter_name],"Neuvedeno",0,1)</f>
        <v>Krzysztof Soszynski</v>
      </c>
    </row>
    <row r="3407" spans="1:43">
      <c r="A3407">
        <v>3294</v>
      </c>
      <c r="B3407">
        <v>2682</v>
      </c>
      <c r="C3407">
        <f>_xlfn.XLOOKUP(ufc_fights[[#This Row],[r_fighter_id]],ufc_fighters[id],ufc_fighters[year],"Prázdné",0,1)</f>
        <v>1983</v>
      </c>
      <c r="D3407">
        <f>_xlfn.XLOOKUP(ufc_fights[[#This Row],[b_fighter_id]],ufc_fighters[id],ufc_fighters[year],"Prázdné",0,1)</f>
        <v>1987</v>
      </c>
      <c r="E3407" s="8">
        <f>YEAR(ufc_fights[[#This Row],[date]])-ufc_fights[[#This Row],[r_year]]</f>
        <v>33</v>
      </c>
      <c r="F3407" s="8">
        <f>YEAR(ufc_fights[[#This Row],[date]])-ufc_fights[[#This Row],[b_year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2">
        <v>2.8240740740740739E-3</v>
      </c>
      <c r="T3407" s="2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t="s">
        <v>3916</v>
      </c>
      <c r="AG3407" s="2">
        <v>3.472222222222222E-3</v>
      </c>
      <c r="AH3407" t="s">
        <v>3911</v>
      </c>
      <c r="AI3407">
        <v>3</v>
      </c>
      <c r="AJ3407" t="s">
        <v>3915</v>
      </c>
      <c r="AK3407" s="3">
        <v>42519</v>
      </c>
      <c r="AL3407" s="8">
        <f>YEAR(ufc_fights[[#This Row],[date]])</f>
        <v>2016</v>
      </c>
      <c r="AM3407" t="s">
        <v>3982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3294</v>
      </c>
      <c r="AQ3407" t="str">
        <f>_xlfn.XLOOKUP(ufc_fights[[#This Row],[winner_id]],ufc_fighters[id],ufc_fighters[fighter_name],"Neuvedeno",0,1)</f>
        <v>Abel Trujillo</v>
      </c>
    </row>
    <row r="3408" spans="1:43">
      <c r="A3408">
        <v>3294</v>
      </c>
      <c r="B3408">
        <v>3008</v>
      </c>
      <c r="C3408">
        <f>_xlfn.XLOOKUP(ufc_fights[[#This Row],[r_fighter_id]],ufc_fighters[id],ufc_fighters[year],"Prázdné",0,1)</f>
        <v>1983</v>
      </c>
      <c r="D3408">
        <f>_xlfn.XLOOKUP(ufc_fights[[#This Row],[b_fighter_id]],ufc_fighters[id],ufc_fighters[year],"Prázdné",0,1)</f>
        <v>1985</v>
      </c>
      <c r="E3408" s="8">
        <f>YEAR(ufc_fights[[#This Row],[date]])-ufc_fights[[#This Row],[r_year]]</f>
        <v>33</v>
      </c>
      <c r="F3408" s="8">
        <f>YEAR(ufc_fights[[#This Row],[date]])-ufc_fights[[#This Row],[b_year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2">
        <v>1.9675925925925926E-4</v>
      </c>
      <c r="T3408" s="2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t="s">
        <v>3938</v>
      </c>
      <c r="AG3408" s="2">
        <v>2.2916666666666667E-3</v>
      </c>
      <c r="AH3408" t="s">
        <v>3911</v>
      </c>
      <c r="AI3408">
        <v>3</v>
      </c>
      <c r="AJ3408" t="s">
        <v>3915</v>
      </c>
      <c r="AK3408" s="3">
        <v>42371</v>
      </c>
      <c r="AL3408" s="8">
        <f>YEAR(ufc_fights[[#This Row],[date]])</f>
        <v>2016</v>
      </c>
      <c r="AM3408" t="s">
        <v>3982</v>
      </c>
      <c r="AN3408">
        <v>1</v>
      </c>
      <c r="AO3408" t="s">
        <v>3914</v>
      </c>
      <c r="AP3408">
        <f>IF(ufc_fights[[#This Row],[winner]]="Red",ufc_fights[[#This Row],[r_fighter_id]],ufc_fights[[#This Row],[b_fighter_id]])</f>
        <v>3294</v>
      </c>
      <c r="AQ3408" t="str">
        <f>_xlfn.XLOOKUP(ufc_fights[[#This Row],[winner_id]],ufc_fighters[id],ufc_fighters[fighter_name],"Neuvedeno",0,1)</f>
        <v>Abel Trujillo</v>
      </c>
    </row>
    <row r="3409" spans="1:43">
      <c r="A3409">
        <v>3250</v>
      </c>
      <c r="B3409">
        <v>3294</v>
      </c>
      <c r="C3409">
        <f>_xlfn.XLOOKUP(ufc_fights[[#This Row],[r_fighter_id]],ufc_fighters[id],ufc_fighters[year],"Prázdné",0,1)</f>
        <v>1983</v>
      </c>
      <c r="D3409">
        <f>_xlfn.XLOOKUP(ufc_fights[[#This Row],[b_fighter_id]],ufc_fighters[id],ufc_fighters[year],"Prázdné",0,1)</f>
        <v>1983</v>
      </c>
      <c r="E3409" s="8">
        <f>YEAR(ufc_fights[[#This Row],[date]])-ufc_fights[[#This Row],[r_year]]</f>
        <v>32</v>
      </c>
      <c r="F3409" s="8">
        <f>YEAR(ufc_fights[[#This Row],[date]])-ufc_fights[[#This Row],[b_year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2">
        <v>1.0069444444444444E-3</v>
      </c>
      <c r="T3409" s="2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t="s">
        <v>4037</v>
      </c>
      <c r="AG3409" s="2">
        <v>1.2152777777777778E-3</v>
      </c>
      <c r="AH3409" t="s">
        <v>3911</v>
      </c>
      <c r="AI3409">
        <v>3</v>
      </c>
      <c r="AJ3409" t="s">
        <v>3943</v>
      </c>
      <c r="AK3409" s="3">
        <v>42315</v>
      </c>
      <c r="AL3409" s="8">
        <f>YEAR(ufc_fights[[#This Row],[date]])</f>
        <v>2015</v>
      </c>
      <c r="AM3409" t="s">
        <v>3982</v>
      </c>
      <c r="AN3409">
        <v>6</v>
      </c>
      <c r="AO3409" t="s">
        <v>3919</v>
      </c>
      <c r="AP3409">
        <f>IF(ufc_fights[[#This Row],[winner]]="Red",ufc_fights[[#This Row],[r_fighter_id]],ufc_fights[[#This Row],[b_fighter_id]])</f>
        <v>3294</v>
      </c>
      <c r="AQ3409" t="str">
        <f>_xlfn.XLOOKUP(ufc_fights[[#This Row],[winner_id]],ufc_fighters[id],ufc_fighters[fighter_name],"Neuvedeno",0,1)</f>
        <v>Abel Trujillo</v>
      </c>
    </row>
    <row r="3410" spans="1:43">
      <c r="A3410">
        <v>3346</v>
      </c>
      <c r="B3410">
        <v>3294</v>
      </c>
      <c r="C3410">
        <f>_xlfn.XLOOKUP(ufc_fights[[#This Row],[r_fighter_id]],ufc_fighters[id],ufc_fighters[year],"Prázdné",0,1)</f>
        <v>1984</v>
      </c>
      <c r="D3410">
        <f>_xlfn.XLOOKUP(ufc_fights[[#This Row],[b_fighter_id]],ufc_fighters[id],ufc_fighters[year],"Prázdné",0,1)</f>
        <v>1983</v>
      </c>
      <c r="E3410" s="8">
        <f>YEAR(ufc_fights[[#This Row],[date]])-ufc_fights[[#This Row],[r_year]]</f>
        <v>30</v>
      </c>
      <c r="F3410" s="8">
        <f>YEAR(ufc_fights[[#This Row],[date]])-ufc_fights[[#This Row],[b_year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2">
        <v>1.736111111111111E-3</v>
      </c>
      <c r="T3410" s="2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t="s">
        <v>3910</v>
      </c>
      <c r="AG3410" s="2">
        <v>1.7592592592592592E-3</v>
      </c>
      <c r="AH3410" t="s">
        <v>3911</v>
      </c>
      <c r="AI3410">
        <v>3</v>
      </c>
      <c r="AJ3410" t="s">
        <v>3933</v>
      </c>
      <c r="AK3410" s="3">
        <v>41671</v>
      </c>
      <c r="AL3410" s="8">
        <f>YEAR(ufc_fights[[#This Row],[date]])</f>
        <v>2014</v>
      </c>
      <c r="AM3410" t="s">
        <v>3982</v>
      </c>
      <c r="AN3410">
        <v>9</v>
      </c>
      <c r="AO3410" t="s">
        <v>3919</v>
      </c>
      <c r="AP3410">
        <f>IF(ufc_fights[[#This Row],[winner]]="Red",ufc_fights[[#This Row],[r_fighter_id]],ufc_fights[[#This Row],[b_fighter_id]])</f>
        <v>3294</v>
      </c>
      <c r="AQ3410" t="str">
        <f>_xlfn.XLOOKUP(ufc_fights[[#This Row],[winner_id]],ufc_fighters[id],ufc_fighters[fighter_name],"Neuvedeno",0,1)</f>
        <v>Abel Trujillo</v>
      </c>
    </row>
    <row r="3411" spans="1:43">
      <c r="A3411">
        <v>3294</v>
      </c>
      <c r="B3411">
        <v>338</v>
      </c>
      <c r="C3411">
        <f>_xlfn.XLOOKUP(ufc_fights[[#This Row],[r_fighter_id]],ufc_fighters[id],ufc_fighters[year],"Prázdné",0,1)</f>
        <v>1983</v>
      </c>
      <c r="D3411">
        <f>_xlfn.XLOOKUP(ufc_fights[[#This Row],[b_fighter_id]],ufc_fighters[id],ufc_fighters[year],"Prázdné",0,1)</f>
        <v>1982</v>
      </c>
      <c r="E3411" s="8">
        <f>YEAR(ufc_fights[[#This Row],[date]])-ufc_fights[[#This Row],[r_year]]</f>
        <v>30</v>
      </c>
      <c r="F3411" s="8">
        <f>YEAR(ufc_fights[[#This Row],[date]])-ufc_fights[[#This Row],[b_year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2">
        <v>1.5277777777777779E-3</v>
      </c>
      <c r="T3411" s="2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t="s">
        <v>3910</v>
      </c>
      <c r="AG3411" s="2">
        <v>1.0995370370370371E-3</v>
      </c>
      <c r="AH3411" t="s">
        <v>3911</v>
      </c>
      <c r="AI3411">
        <v>3</v>
      </c>
      <c r="AJ3411" t="s">
        <v>3930</v>
      </c>
      <c r="AK3411" s="3">
        <v>41622</v>
      </c>
      <c r="AL3411" s="8">
        <f>YEAR(ufc_fights[[#This Row],[date]])</f>
        <v>2013</v>
      </c>
      <c r="AM3411" t="s">
        <v>3982</v>
      </c>
      <c r="AN3411">
        <v>56</v>
      </c>
      <c r="AO3411" t="s">
        <v>3914</v>
      </c>
      <c r="AP3411">
        <f>IF(ufc_fights[[#This Row],[winner]]="Red",ufc_fights[[#This Row],[r_fighter_id]],ufc_fights[[#This Row],[b_fighter_id]])</f>
        <v>3294</v>
      </c>
      <c r="AQ3411" t="str">
        <f>_xlfn.XLOOKUP(ufc_fights[[#This Row],[winner_id]],ufc_fighters[id],ufc_fighters[fighter_name],"Neuvedeno",0,1)</f>
        <v>Abel Trujillo</v>
      </c>
    </row>
    <row r="3412" spans="1:43">
      <c r="A3412">
        <v>1810</v>
      </c>
      <c r="B3412">
        <v>3294</v>
      </c>
      <c r="C3412">
        <f>_xlfn.XLOOKUP(ufc_fights[[#This Row],[r_fighter_id]],ufc_fighters[id],ufc_fighters[year],"Prázdné",0,1)</f>
        <v>1982</v>
      </c>
      <c r="D3412">
        <f>_xlfn.XLOOKUP(ufc_fights[[#This Row],[b_fighter_id]],ufc_fighters[id],ufc_fighters[year],"Prázdné",0,1)</f>
        <v>1983</v>
      </c>
      <c r="E3412" s="8">
        <f>YEAR(ufc_fights[[#This Row],[date]])-ufc_fights[[#This Row],[r_year]]</f>
        <v>30</v>
      </c>
      <c r="F3412" s="8">
        <f>YEAR(ufc_fights[[#This Row],[date]])-ufc_fights[[#This Row],[b_year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2">
        <v>2.8703703703703703E-3</v>
      </c>
      <c r="T3412" s="2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t="s">
        <v>3910</v>
      </c>
      <c r="AG3412" s="2">
        <v>2.7314814814814814E-3</v>
      </c>
      <c r="AH3412" t="s">
        <v>3911</v>
      </c>
      <c r="AI3412">
        <v>3</v>
      </c>
      <c r="AJ3412" t="s">
        <v>4100</v>
      </c>
      <c r="AK3412" s="3">
        <v>41251</v>
      </c>
      <c r="AL3412" s="8">
        <f>YEAR(ufc_fights[[#This Row],[date]])</f>
        <v>2012</v>
      </c>
      <c r="AM3412" t="s">
        <v>3982</v>
      </c>
      <c r="AN3412">
        <v>128</v>
      </c>
      <c r="AO3412" t="s">
        <v>3919</v>
      </c>
      <c r="AP3412">
        <f>IF(ufc_fights[[#This Row],[winner]]="Red",ufc_fights[[#This Row],[r_fighter_id]],ufc_fights[[#This Row],[b_fighter_id]])</f>
        <v>3294</v>
      </c>
      <c r="AQ3412" t="str">
        <f>_xlfn.XLOOKUP(ufc_fights[[#This Row],[winner_id]],ufc_fighters[id],ufc_fighters[fighter_name],"Neuvedeno",0,1)</f>
        <v>Abel Trujillo</v>
      </c>
    </row>
    <row r="3413" spans="1:43">
      <c r="A3413">
        <v>3587</v>
      </c>
      <c r="B3413">
        <v>2337</v>
      </c>
      <c r="C3413">
        <f>_xlfn.XLOOKUP(ufc_fights[[#This Row],[r_fighter_id]],ufc_fighters[id],ufc_fighters[year],"Prázdné",0,1)</f>
        <v>1982</v>
      </c>
      <c r="D3413">
        <f>_xlfn.XLOOKUP(ufc_fights[[#This Row],[b_fighter_id]],ufc_fighters[id],ufc_fighters[year],"Prázdné",0,1)</f>
        <v>1988</v>
      </c>
      <c r="E3413" s="8">
        <f>YEAR(ufc_fights[[#This Row],[date]])-ufc_fights[[#This Row],[r_year]]</f>
        <v>32</v>
      </c>
      <c r="F3413" s="8">
        <f>YEAR(ufc_fights[[#This Row],[date]])-ufc_fights[[#This Row],[b_year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2">
        <v>4.8263888888888887E-3</v>
      </c>
      <c r="T3413" s="2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t="s">
        <v>3910</v>
      </c>
      <c r="AG3413" s="2">
        <v>9.3749999999999997E-4</v>
      </c>
      <c r="AH3413" t="s">
        <v>3911</v>
      </c>
      <c r="AI3413">
        <v>3</v>
      </c>
      <c r="AJ3413" t="s">
        <v>3929</v>
      </c>
      <c r="AK3413" s="3">
        <v>41909</v>
      </c>
      <c r="AL3413" s="8">
        <f>YEAR(ufc_fights[[#This Row],[date]])</f>
        <v>2014</v>
      </c>
      <c r="AM3413" t="s">
        <v>3955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587</v>
      </c>
      <c r="AQ3413" t="str">
        <f>_xlfn.XLOOKUP(ufc_fights[[#This Row],[winner_id]],ufc_fighters[id],ufc_fighters[fighter_name],"Neuvedeno",0,1)</f>
        <v>Cat Zingano</v>
      </c>
    </row>
    <row r="3414" spans="1:43">
      <c r="A3414">
        <v>3208</v>
      </c>
      <c r="B3414">
        <v>3587</v>
      </c>
      <c r="C3414">
        <f>_xlfn.XLOOKUP(ufc_fights[[#This Row],[r_fighter_id]],ufc_fighters[id],ufc_fighters[year],"Prázdné",0,1)</f>
        <v>1986</v>
      </c>
      <c r="D3414">
        <f>_xlfn.XLOOKUP(ufc_fights[[#This Row],[b_fighter_id]],ufc_fighters[id],ufc_fighters[year],"Prázdné",0,1)</f>
        <v>1982</v>
      </c>
      <c r="E3414" s="8">
        <f>YEAR(ufc_fights[[#This Row],[date]])-ufc_fights[[#This Row],[r_year]]</f>
        <v>27</v>
      </c>
      <c r="F3414" s="8">
        <f>YEAR(ufc_fights[[#This Row],[date]])-ufc_fights[[#This Row],[b_year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2">
        <v>3.425925925925926E-3</v>
      </c>
      <c r="T3414" s="2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t="s">
        <v>3910</v>
      </c>
      <c r="AG3414" s="2">
        <v>2.0254629629629629E-3</v>
      </c>
      <c r="AH3414" t="s">
        <v>3911</v>
      </c>
      <c r="AI3414">
        <v>3</v>
      </c>
      <c r="AJ3414" t="s">
        <v>3997</v>
      </c>
      <c r="AK3414" s="3">
        <v>41377</v>
      </c>
      <c r="AL3414" s="8">
        <f>YEAR(ufc_fights[[#This Row],[date]])</f>
        <v>2013</v>
      </c>
      <c r="AM3414" t="s">
        <v>3955</v>
      </c>
      <c r="AN3414">
        <v>1</v>
      </c>
      <c r="AO3414" t="s">
        <v>3919</v>
      </c>
      <c r="AP3414">
        <f>IF(ufc_fights[[#This Row],[winner]]="Red",ufc_fights[[#This Row],[r_fighter_id]],ufc_fights[[#This Row],[b_fighter_id]])</f>
        <v>3587</v>
      </c>
      <c r="AQ3414" t="str">
        <f>_xlfn.XLOOKUP(ufc_fights[[#This Row],[winner_id]],ufc_fighters[id],ufc_fighters[fighter_name],"Neuvedeno",0,1)</f>
        <v>Cat Zingano</v>
      </c>
    </row>
    <row r="3415" spans="1:43">
      <c r="A3415">
        <v>3587</v>
      </c>
      <c r="B3415">
        <v>2654</v>
      </c>
      <c r="C3415">
        <f>_xlfn.XLOOKUP(ufc_fights[[#This Row],[r_fighter_id]],ufc_fighters[id],ufc_fighters[year],"Prázdné",0,1)</f>
        <v>1982</v>
      </c>
      <c r="D3415">
        <f>_xlfn.XLOOKUP(ufc_fights[[#This Row],[b_fighter_id]],ufc_fighters[id],ufc_fighters[year],"Prázdné",0,1)</f>
        <v>1977</v>
      </c>
      <c r="E3415" s="8">
        <f>YEAR(ufc_fights[[#This Row],[date]])-ufc_fights[[#This Row],[r_year]]</f>
        <v>36</v>
      </c>
      <c r="F3415" s="8">
        <f>YEAR(ufc_fights[[#This Row],[date]])-ufc_fights[[#This Row],[b_year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6.1805555555555555E-3</v>
      </c>
      <c r="T3415" s="2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t="s">
        <v>3916</v>
      </c>
      <c r="AG3415" s="2">
        <v>3.472222222222222E-3</v>
      </c>
      <c r="AH3415" t="s">
        <v>3911</v>
      </c>
      <c r="AI3415">
        <v>3</v>
      </c>
      <c r="AJ3415" t="s">
        <v>4122</v>
      </c>
      <c r="AK3415" s="3">
        <v>43295</v>
      </c>
      <c r="AL3415" s="8">
        <f>YEAR(ufc_fights[[#This Row],[date]])</f>
        <v>2018</v>
      </c>
      <c r="AM3415" t="s">
        <v>3955</v>
      </c>
      <c r="AN3415">
        <v>17</v>
      </c>
      <c r="AO3415" t="s">
        <v>3914</v>
      </c>
      <c r="AP3415">
        <f>IF(ufc_fights[[#This Row],[winner]]="Red",ufc_fights[[#This Row],[r_fighter_id]],ufc_fights[[#This Row],[b_fighter_id]])</f>
        <v>3587</v>
      </c>
      <c r="AQ3415" t="str">
        <f>_xlfn.XLOOKUP(ufc_fights[[#This Row],[winner_id]],ufc_fighters[id],ufc_fighters[fighter_name],"Neuvedeno",0,1)</f>
        <v>Cat Zingano</v>
      </c>
    </row>
    <row r="3416" spans="1:43">
      <c r="A3416">
        <v>2485</v>
      </c>
      <c r="B3416">
        <v>2952</v>
      </c>
      <c r="C3416">
        <f>_xlfn.XLOOKUP(ufc_fights[[#This Row],[r_fighter_id]],ufc_fighters[id],ufc_fighters[year],"Prázdné",0,1)</f>
        <v>1978</v>
      </c>
      <c r="D3416">
        <f>_xlfn.XLOOKUP(ufc_fights[[#This Row],[b_fighter_id]],ufc_fighters[id],ufc_fighters[year],"Prázdné",0,1)</f>
        <v>1973</v>
      </c>
      <c r="E3416" s="8">
        <f>YEAR(ufc_fights[[#This Row],[date]])-ufc_fights[[#This Row],[r_year]]</f>
        <v>30</v>
      </c>
      <c r="F3416" s="8">
        <f>YEAR(ufc_fights[[#This Row],[date]])-ufc_fights[[#This Row],[b_year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8.1018518518518516E-5</v>
      </c>
      <c r="T3416" s="2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t="s">
        <v>3910</v>
      </c>
      <c r="AG3416" s="2">
        <v>3.472222222222222E-3</v>
      </c>
      <c r="AH3416" t="s">
        <v>3932</v>
      </c>
      <c r="AI3416">
        <v>5</v>
      </c>
      <c r="AJ3416" t="s">
        <v>3944</v>
      </c>
      <c r="AK3416" s="3">
        <v>39592</v>
      </c>
      <c r="AL3416" s="8">
        <f>YEAR(ufc_fights[[#This Row],[date]])</f>
        <v>2008</v>
      </c>
      <c r="AM3416" t="s">
        <v>3982</v>
      </c>
      <c r="AN3416">
        <v>1</v>
      </c>
      <c r="AO3416" t="s">
        <v>3914</v>
      </c>
      <c r="AP3416">
        <f>IF(ufc_fights[[#This Row],[winner]]="Red",ufc_fights[[#This Row],[r_fighter_id]],ufc_fights[[#This Row],[b_fighter_id]])</f>
        <v>2485</v>
      </c>
      <c r="AQ3416" t="str">
        <f>_xlfn.XLOOKUP(ufc_fights[[#This Row],[winner_id]],ufc_fighters[id],ufc_fighters[fighter_name],"Neuvedeno",0,1)</f>
        <v>BJ Penn</v>
      </c>
    </row>
    <row r="3417" spans="1:43">
      <c r="A3417">
        <v>2485</v>
      </c>
      <c r="B3417">
        <v>1419</v>
      </c>
      <c r="C3417">
        <f>_xlfn.XLOOKUP(ufc_fights[[#This Row],[r_fighter_id]],ufc_fighters[id],ufc_fighters[year],"Prázdné",0,1)</f>
        <v>1978</v>
      </c>
      <c r="D3417">
        <f>_xlfn.XLOOKUP(ufc_fights[[#This Row],[b_fighter_id]],ufc_fighters[id],ufc_fighters[year],"Prázdné",0,1)</f>
        <v>1973</v>
      </c>
      <c r="E3417" s="8">
        <f>YEAR(ufc_fights[[#This Row],[date]])-ufc_fights[[#This Row],[r_year]]</f>
        <v>26</v>
      </c>
      <c r="F3417" s="8">
        <f>YEAR(ufc_fights[[#This Row],[date]])-ufc_fights[[#This Row],[b_year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2">
        <v>2.8935185185185184E-3</v>
      </c>
      <c r="T3417" s="2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t="s">
        <v>3938</v>
      </c>
      <c r="AG3417" s="2">
        <v>3.2291666666666666E-3</v>
      </c>
      <c r="AH3417" t="s">
        <v>3932</v>
      </c>
      <c r="AI3417">
        <v>5</v>
      </c>
      <c r="AJ3417" t="s">
        <v>3944</v>
      </c>
      <c r="AK3417" s="3">
        <v>38017</v>
      </c>
      <c r="AL3417" s="8">
        <f>YEAR(ufc_fights[[#This Row],[date]])</f>
        <v>2004</v>
      </c>
      <c r="AM3417" t="s">
        <v>4073</v>
      </c>
      <c r="AN3417">
        <v>1</v>
      </c>
      <c r="AO3417" t="s">
        <v>3914</v>
      </c>
      <c r="AP3417">
        <f>IF(ufc_fights[[#This Row],[winner]]="Red",ufc_fights[[#This Row],[r_fighter_id]],ufc_fights[[#This Row],[b_fighter_id]])</f>
        <v>2485</v>
      </c>
      <c r="AQ3417" t="str">
        <f>_xlfn.XLOOKUP(ufc_fights[[#This Row],[winner_id]],ufc_fighters[id],ufc_fighters[fighter_name],"Neuvedeno",0,1)</f>
        <v>BJ Penn</v>
      </c>
    </row>
    <row r="3418" spans="1:43">
      <c r="A3418">
        <v>2485</v>
      </c>
      <c r="B3418">
        <v>2590</v>
      </c>
      <c r="C3418">
        <f>_xlfn.XLOOKUP(ufc_fights[[#This Row],[r_fighter_id]],ufc_fighters[id],ufc_fighters[year],"Prázdné",0,1)</f>
        <v>1978</v>
      </c>
      <c r="D3418">
        <f>_xlfn.XLOOKUP(ufc_fights[[#This Row],[b_fighter_id]],ufc_fighters[id],ufc_fighters[year],"Prázdné",0,1)</f>
        <v>1974</v>
      </c>
      <c r="E3418" s="8">
        <f>YEAR(ufc_fights[[#This Row],[date]])-ufc_fights[[#This Row],[r_year]]</f>
        <v>29</v>
      </c>
      <c r="F3418" s="8">
        <f>YEAR(ufc_fights[[#This Row],[date]])-ufc_fights[[#This Row],[b_year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2">
        <v>3.425925925925926E-3</v>
      </c>
      <c r="T3418" s="2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t="s">
        <v>3938</v>
      </c>
      <c r="AG3418" s="2">
        <v>2.2222222222222222E-3</v>
      </c>
      <c r="AH3418" t="s">
        <v>3911</v>
      </c>
      <c r="AI3418">
        <v>3</v>
      </c>
      <c r="AJ3418" t="s">
        <v>3978</v>
      </c>
      <c r="AK3418" s="3">
        <v>39256</v>
      </c>
      <c r="AL3418" s="8">
        <f>YEAR(ufc_fights[[#This Row],[date]])</f>
        <v>2007</v>
      </c>
      <c r="AM3418" t="s">
        <v>3982</v>
      </c>
      <c r="AN3418">
        <v>1</v>
      </c>
      <c r="AO3418" t="s">
        <v>3914</v>
      </c>
      <c r="AP3418">
        <f>IF(ufc_fights[[#This Row],[winner]]="Red",ufc_fights[[#This Row],[r_fighter_id]],ufc_fights[[#This Row],[b_fighter_id]])</f>
        <v>2485</v>
      </c>
      <c r="AQ3418" t="str">
        <f>_xlfn.XLOOKUP(ufc_fights[[#This Row],[winner_id]],ufc_fighters[id],ufc_fighters[fighter_name],"Neuvedeno",0,1)</f>
        <v>BJ Penn</v>
      </c>
    </row>
    <row r="3419" spans="1:43">
      <c r="A3419">
        <v>2485</v>
      </c>
      <c r="B3419">
        <v>3318</v>
      </c>
      <c r="C3419">
        <f>_xlfn.XLOOKUP(ufc_fights[[#This Row],[r_fighter_id]],ufc_fighters[id],ufc_fighters[year],"Prázdné",0,1)</f>
        <v>1978</v>
      </c>
      <c r="D3419">
        <f>_xlfn.XLOOKUP(ufc_fights[[#This Row],[b_fighter_id]],ufc_fighters[id],ufc_fighters[year],"Prázdné",0,1)</f>
        <v>1975</v>
      </c>
      <c r="E3419" s="8">
        <f>YEAR(ufc_fights[[#This Row],[date]])-ufc_fights[[#This Row],[r_year]]</f>
        <v>23</v>
      </c>
      <c r="F3419" s="8">
        <f>YEAR(ufc_fights[[#This Row],[date]])-ufc_fights[[#This Row],[b_year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2.3148148148148147E-5</v>
      </c>
      <c r="T3419" s="2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t="s">
        <v>3910</v>
      </c>
      <c r="AG3419" s="2">
        <v>1.273148148148148E-4</v>
      </c>
      <c r="AH3419" t="s">
        <v>3911</v>
      </c>
      <c r="AI3419">
        <v>3</v>
      </c>
      <c r="AJ3419" t="s">
        <v>4064</v>
      </c>
      <c r="AK3419" s="3">
        <v>37197</v>
      </c>
      <c r="AL3419" s="8">
        <f>YEAR(ufc_fights[[#This Row],[date]])</f>
        <v>2001</v>
      </c>
      <c r="AM3419" t="s">
        <v>3982</v>
      </c>
      <c r="AN3419">
        <v>1</v>
      </c>
      <c r="AO3419" t="s">
        <v>3914</v>
      </c>
      <c r="AP3419">
        <f>IF(ufc_fights[[#This Row],[winner]]="Red",ufc_fights[[#This Row],[r_fighter_id]],ufc_fights[[#This Row],[b_fighter_id]])</f>
        <v>2485</v>
      </c>
      <c r="AQ3419" t="str">
        <f>_xlfn.XLOOKUP(ufc_fights[[#This Row],[winner_id]],ufc_fighters[id],ufc_fighters[fighter_name],"Neuvedeno",0,1)</f>
        <v>BJ Penn</v>
      </c>
    </row>
    <row r="3420" spans="1:43">
      <c r="A3420">
        <v>2485</v>
      </c>
      <c r="B3420">
        <v>986</v>
      </c>
      <c r="C3420">
        <f>_xlfn.XLOOKUP(ufc_fights[[#This Row],[r_fighter_id]],ufc_fighters[id],ufc_fighters[year],"Prázdné",0,1)</f>
        <v>1978</v>
      </c>
      <c r="D3420">
        <f>_xlfn.XLOOKUP(ufc_fights[[#This Row],[b_fighter_id]],ufc_fighters[id],ufc_fighters[year],"Prázdné",0,1)</f>
        <v>1976</v>
      </c>
      <c r="E3420" s="8">
        <f>YEAR(ufc_fights[[#This Row],[date]])-ufc_fights[[#This Row],[r_year]]</f>
        <v>31</v>
      </c>
      <c r="F3420" s="8">
        <f>YEAR(ufc_fights[[#This Row],[date]])-ufc_fights[[#This Row],[b_year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2">
        <v>2.9050925925925928E-3</v>
      </c>
      <c r="T3420" s="2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t="s">
        <v>3938</v>
      </c>
      <c r="AG3420" s="2">
        <v>2.7083333333333334E-3</v>
      </c>
      <c r="AH3420" t="s">
        <v>3932</v>
      </c>
      <c r="AI3420">
        <v>5</v>
      </c>
      <c r="AJ3420" t="s">
        <v>3933</v>
      </c>
      <c r="AK3420" s="3">
        <v>40033</v>
      </c>
      <c r="AL3420" s="8">
        <f>YEAR(ufc_fights[[#This Row],[date]])</f>
        <v>2009</v>
      </c>
      <c r="AM3420" t="s">
        <v>3982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2485</v>
      </c>
      <c r="AQ3420" t="str">
        <f>_xlfn.XLOOKUP(ufc_fights[[#This Row],[winner_id]],ufc_fighters[id],ufc_fighters[fighter_name],"Neuvedeno",0,1)</f>
        <v>BJ Penn</v>
      </c>
    </row>
    <row r="3421" spans="1:43">
      <c r="A3421">
        <v>2485</v>
      </c>
      <c r="B3421">
        <v>1106</v>
      </c>
      <c r="C3421">
        <f>_xlfn.XLOOKUP(ufc_fights[[#This Row],[r_fighter_id]],ufc_fighters[id],ufc_fighters[year],"Prázdné",0,1)</f>
        <v>1978</v>
      </c>
      <c r="D3421">
        <f>_xlfn.XLOOKUP(ufc_fights[[#This Row],[b_fighter_id]],ufc_fighters[id],ufc_fighters[year],"Prázdné",0,1)</f>
        <v>1976</v>
      </c>
      <c r="E3421" s="8">
        <f>YEAR(ufc_fights[[#This Row],[date]])-ufc_fights[[#This Row],[r_year]]</f>
        <v>23</v>
      </c>
      <c r="F3421" s="8">
        <f>YEAR(ufc_fights[[#This Row],[date]])-ufc_fights[[#This Row],[b_year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1250000000000002E-3</v>
      </c>
      <c r="T3421" s="2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t="s">
        <v>3910</v>
      </c>
      <c r="AG3421" s="2">
        <v>3.4375E-3</v>
      </c>
      <c r="AH3421" t="s">
        <v>3911</v>
      </c>
      <c r="AI3421">
        <v>3</v>
      </c>
      <c r="AJ3421" t="s">
        <v>3930</v>
      </c>
      <c r="AK3421" s="3">
        <v>37015</v>
      </c>
      <c r="AL3421" s="8">
        <f>YEAR(ufc_fights[[#This Row],[date]])</f>
        <v>2001</v>
      </c>
      <c r="AM3421" t="s">
        <v>3982</v>
      </c>
      <c r="AN3421">
        <v>36</v>
      </c>
      <c r="AO3421" t="s">
        <v>3914</v>
      </c>
      <c r="AP3421">
        <f>IF(ufc_fights[[#This Row],[winner]]="Red",ufc_fights[[#This Row],[r_fighter_id]],ufc_fights[[#This Row],[b_fighter_id]])</f>
        <v>2485</v>
      </c>
      <c r="AQ3421" t="str">
        <f>_xlfn.XLOOKUP(ufc_fights[[#This Row],[winner_id]],ufc_fighters[id],ufc_fighters[fighter_name],"Neuvedeno",0,1)</f>
        <v>BJ Penn</v>
      </c>
    </row>
    <row r="3422" spans="1:43">
      <c r="A3422">
        <v>1419</v>
      </c>
      <c r="B3422">
        <v>2485</v>
      </c>
      <c r="C3422">
        <f>_xlfn.XLOOKUP(ufc_fights[[#This Row],[r_fighter_id]],ufc_fighters[id],ufc_fighters[year],"Prázdné",0,1)</f>
        <v>1973</v>
      </c>
      <c r="D3422">
        <f>_xlfn.XLOOKUP(ufc_fights[[#This Row],[b_fighter_id]],ufc_fighters[id],ufc_fighters[year],"Prázdné",0,1)</f>
        <v>1978</v>
      </c>
      <c r="E3422" s="8">
        <f>YEAR(ufc_fights[[#This Row],[date]])-ufc_fights[[#This Row],[r_year]]</f>
        <v>37</v>
      </c>
      <c r="F3422" s="8">
        <f>YEAR(ufc_fights[[#This Row],[date]])-ufc_fights[[#This Row],[b_year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t="s">
        <v>3910</v>
      </c>
      <c r="AG3422" s="2">
        <v>2.4305555555555555E-4</v>
      </c>
      <c r="AH3422" t="s">
        <v>3911</v>
      </c>
      <c r="AI3422">
        <v>3</v>
      </c>
      <c r="AJ3422" t="s">
        <v>3933</v>
      </c>
      <c r="AK3422" s="3">
        <v>40502</v>
      </c>
      <c r="AL3422" s="8">
        <f>YEAR(ufc_fights[[#This Row],[date]])</f>
        <v>2010</v>
      </c>
      <c r="AM3422" t="s">
        <v>4073</v>
      </c>
      <c r="AN3422">
        <v>66</v>
      </c>
      <c r="AO3422" t="s">
        <v>3919</v>
      </c>
      <c r="AP3422">
        <f>IF(ufc_fights[[#This Row],[winner]]="Red",ufc_fights[[#This Row],[r_fighter_id]],ufc_fights[[#This Row],[b_fighter_id]])</f>
        <v>2485</v>
      </c>
      <c r="AQ3422" t="str">
        <f>_xlfn.XLOOKUP(ufc_fights[[#This Row],[winner_id]],ufc_fighters[id],ufc_fighters[fighter_name],"Neuvedeno",0,1)</f>
        <v>BJ Penn</v>
      </c>
    </row>
    <row r="3423" spans="1:43">
      <c r="A3423">
        <v>2485</v>
      </c>
      <c r="B3423">
        <v>3237</v>
      </c>
      <c r="C3423">
        <f>_xlfn.XLOOKUP(ufc_fights[[#This Row],[r_fighter_id]],ufc_fighters[id],ufc_fighters[year],"Prázdné",0,1)</f>
        <v>1978</v>
      </c>
      <c r="D3423">
        <f>_xlfn.XLOOKUP(ufc_fights[[#This Row],[b_fighter_id]],ufc_fighters[id],ufc_fighters[year],"Prázdné",0,1)</f>
        <v>1976</v>
      </c>
      <c r="E3423" s="8">
        <f>YEAR(ufc_fights[[#This Row],[date]])-ufc_fights[[#This Row],[r_year]]</f>
        <v>23</v>
      </c>
      <c r="F3423" s="8">
        <f>YEAR(ufc_fights[[#This Row],[date]])-ufc_fights[[#This Row],[b_year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2">
        <v>9.2592592592592588E-5</v>
      </c>
      <c r="T3423" s="2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t="s">
        <v>3910</v>
      </c>
      <c r="AG3423" s="2">
        <v>1.8749999999999999E-3</v>
      </c>
      <c r="AH3423" t="s">
        <v>3911</v>
      </c>
      <c r="AI3423">
        <v>3</v>
      </c>
      <c r="AJ3423" t="s">
        <v>3930</v>
      </c>
      <c r="AK3423" s="3">
        <v>37071</v>
      </c>
      <c r="AL3423" s="8">
        <f>YEAR(ufc_fights[[#This Row],[date]])</f>
        <v>2001</v>
      </c>
      <c r="AM3423" t="s">
        <v>3982</v>
      </c>
      <c r="AN3423">
        <v>130</v>
      </c>
      <c r="AO3423" t="s">
        <v>3914</v>
      </c>
      <c r="AP3423">
        <f>IF(ufc_fights[[#This Row],[winner]]="Red",ufc_fights[[#This Row],[r_fighter_id]],ufc_fights[[#This Row],[b_fighter_id]])</f>
        <v>2485</v>
      </c>
      <c r="AQ3423" t="str">
        <f>_xlfn.XLOOKUP(ufc_fights[[#This Row],[winner_id]],ufc_fighters[id],ufc_fighters[fighter_name],"Neuvedeno",0,1)</f>
        <v>BJ Penn</v>
      </c>
    </row>
    <row r="3424" spans="1:43">
      <c r="A3424">
        <v>2485</v>
      </c>
      <c r="B3424">
        <v>2939</v>
      </c>
      <c r="C3424">
        <f>_xlfn.XLOOKUP(ufc_fights[[#This Row],[r_fighter_id]],ufc_fighters[id],ufc_fighters[year],"Prázdné",0,1)</f>
        <v>1978</v>
      </c>
      <c r="D3424">
        <f>_xlfn.XLOOKUP(ufc_fights[[#This Row],[b_fighter_id]],ufc_fighters[id],ufc_fighters[year],"Prázdné",0,1)</f>
        <v>1974</v>
      </c>
      <c r="E3424" s="8">
        <f>YEAR(ufc_fights[[#This Row],[date]])-ufc_fights[[#This Row],[r_year]]</f>
        <v>24</v>
      </c>
      <c r="F3424" s="8">
        <f>YEAR(ufc_fights[[#This Row],[date]])-ufc_fights[[#This Row],[b_year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2">
        <v>6.3657407407407413E-4</v>
      </c>
      <c r="T3424" s="2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t="s">
        <v>3916</v>
      </c>
      <c r="AG3424" s="2">
        <v>3.472222222222222E-3</v>
      </c>
      <c r="AH3424" t="s">
        <v>3911</v>
      </c>
      <c r="AI3424">
        <v>3</v>
      </c>
      <c r="AJ3424" t="s">
        <v>3930</v>
      </c>
      <c r="AK3424" s="3">
        <v>37526</v>
      </c>
      <c r="AL3424" s="8">
        <f>YEAR(ufc_fights[[#This Row],[date]])</f>
        <v>2002</v>
      </c>
      <c r="AM3424" t="s">
        <v>3982</v>
      </c>
      <c r="AN3424">
        <v>144</v>
      </c>
      <c r="AO3424" t="s">
        <v>3914</v>
      </c>
      <c r="AP3424">
        <f>IF(ufc_fights[[#This Row],[winner]]="Red",ufc_fights[[#This Row],[r_fighter_id]],ufc_fights[[#This Row],[b_fighter_id]])</f>
        <v>2485</v>
      </c>
      <c r="AQ3424" t="str">
        <f>_xlfn.XLOOKUP(ufc_fights[[#This Row],[winner_id]],ufc_fighters[id],ufc_fighters[fighter_name],"Neuvedeno",0,1)</f>
        <v>BJ Penn</v>
      </c>
    </row>
    <row r="3425" spans="1:43">
      <c r="A3425">
        <v>2485</v>
      </c>
      <c r="B3425">
        <v>2829</v>
      </c>
      <c r="C3425">
        <f>_xlfn.XLOOKUP(ufc_fights[[#This Row],[r_fighter_id]],ufc_fighters[id],ufc_fighters[year],"Prázdné",0,1)</f>
        <v>1978</v>
      </c>
      <c r="D3425">
        <f>_xlfn.XLOOKUP(ufc_fights[[#This Row],[b_fighter_id]],ufc_fighters[id],ufc_fighters[year],"Prázdné",0,1)</f>
        <v>1981</v>
      </c>
      <c r="E3425" s="8">
        <f>YEAR(ufc_fights[[#This Row],[date]])-ufc_fights[[#This Row],[r_year]]</f>
        <v>31</v>
      </c>
      <c r="F3425" s="8">
        <f>YEAR(ufc_fights[[#This Row],[date]])-ufc_fights[[#This Row],[b_year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2">
        <v>1.0416666666666667E-3</v>
      </c>
      <c r="T3425" s="2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t="s">
        <v>3931</v>
      </c>
      <c r="AG3425" s="2">
        <v>1.8171296296296297E-3</v>
      </c>
      <c r="AH3425" t="s">
        <v>3932</v>
      </c>
      <c r="AI3425">
        <v>5</v>
      </c>
      <c r="AJ3425" t="s">
        <v>3915</v>
      </c>
      <c r="AK3425" s="3">
        <v>40159</v>
      </c>
      <c r="AL3425" s="8">
        <f>YEAR(ufc_fights[[#This Row],[date]])</f>
        <v>2009</v>
      </c>
      <c r="AM3425" t="s">
        <v>3982</v>
      </c>
      <c r="AN3425">
        <v>145</v>
      </c>
      <c r="AO3425" t="s">
        <v>3914</v>
      </c>
      <c r="AP3425">
        <f>IF(ufc_fights[[#This Row],[winner]]="Red",ufc_fights[[#This Row],[r_fighter_id]],ufc_fights[[#This Row],[b_fighter_id]])</f>
        <v>2485</v>
      </c>
      <c r="AQ3425" t="str">
        <f>_xlfn.XLOOKUP(ufc_fights[[#This Row],[winner_id]],ufc_fighters[id],ufc_fighters[fighter_name],"Neuvedeno",0,1)</f>
        <v>BJ Penn</v>
      </c>
    </row>
    <row r="3426" spans="1:43">
      <c r="A3426">
        <v>2485</v>
      </c>
      <c r="B3426">
        <v>649</v>
      </c>
      <c r="C3426">
        <f>_xlfn.XLOOKUP(ufc_fights[[#This Row],[r_fighter_id]],ufc_fighters[id],ufc_fighters[year],"Prázdné",0,1)</f>
        <v>1978</v>
      </c>
      <c r="D3426">
        <f>_xlfn.XLOOKUP(ufc_fights[[#This Row],[b_fighter_id]],ufc_fighters[id],ufc_fighters[year],"Prázdné",0,1)</f>
        <v>1970</v>
      </c>
      <c r="E3426" s="8">
        <f>YEAR(ufc_fights[[#This Row],[date]])-ufc_fights[[#This Row],[r_year]]</f>
        <v>24</v>
      </c>
      <c r="F3426" s="8">
        <f>YEAR(ufc_fights[[#This Row],[date]])-ufc_fights[[#This Row],[b_year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2">
        <v>2.4074074074074076E-3</v>
      </c>
      <c r="T3426" s="2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t="s">
        <v>3910</v>
      </c>
      <c r="AG3426" s="2">
        <v>2.3495370370370371E-3</v>
      </c>
      <c r="AH3426" t="s">
        <v>3911</v>
      </c>
      <c r="AI3426">
        <v>3</v>
      </c>
      <c r="AJ3426" t="s">
        <v>4064</v>
      </c>
      <c r="AK3426" s="3">
        <v>37386</v>
      </c>
      <c r="AL3426" s="8">
        <f>YEAR(ufc_fights[[#This Row],[date]])</f>
        <v>2002</v>
      </c>
      <c r="AM3426" t="s">
        <v>3982</v>
      </c>
      <c r="AN3426">
        <v>152</v>
      </c>
      <c r="AO3426" t="s">
        <v>3914</v>
      </c>
      <c r="AP3426">
        <f>IF(ufc_fights[[#This Row],[winner]]="Red",ufc_fights[[#This Row],[r_fighter_id]],ufc_fights[[#This Row],[b_fighter_id]])</f>
        <v>2485</v>
      </c>
      <c r="AQ3426" t="str">
        <f>_xlfn.XLOOKUP(ufc_fights[[#This Row],[winner_id]],ufc_fighters[id],ufc_fighters[fighter_name],"Neuvedeno",0,1)</f>
        <v>BJ Penn</v>
      </c>
    </row>
    <row r="3427" spans="1:43">
      <c r="A3427">
        <v>2485</v>
      </c>
      <c r="B3427">
        <v>3121</v>
      </c>
      <c r="C3427">
        <f>_xlfn.XLOOKUP(ufc_fights[[#This Row],[r_fighter_id]],ufc_fighters[id],ufc_fighters[year],"Prázdné",0,1)</f>
        <v>1978</v>
      </c>
      <c r="D3427">
        <f>_xlfn.XLOOKUP(ufc_fights[[#This Row],[b_fighter_id]],ufc_fighters[id],ufc_fighters[year],"Prázdné",0,1)</f>
        <v>1982</v>
      </c>
      <c r="E3427" s="8">
        <f>YEAR(ufc_fights[[#This Row],[date]])-ufc_fights[[#This Row],[r_year]]</f>
        <v>30</v>
      </c>
      <c r="F3427" s="8">
        <f>YEAR(ufc_fights[[#This Row],[date]])-ufc_fights[[#This Row],[b_year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2">
        <v>4.5486111111111109E-3</v>
      </c>
      <c r="T3427" s="2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t="s">
        <v>3938</v>
      </c>
      <c r="AG3427" s="2">
        <v>2.8009259259259259E-3</v>
      </c>
      <c r="AH3427" t="s">
        <v>3932</v>
      </c>
      <c r="AI3427">
        <v>5</v>
      </c>
      <c r="AJ3427" t="s">
        <v>3915</v>
      </c>
      <c r="AK3427" s="3">
        <v>39466</v>
      </c>
      <c r="AL3427" s="8">
        <f>YEAR(ufc_fights[[#This Row],[date]])</f>
        <v>2008</v>
      </c>
      <c r="AM3427" t="s">
        <v>3982</v>
      </c>
      <c r="AN3427">
        <v>153</v>
      </c>
      <c r="AO3427" t="s">
        <v>3914</v>
      </c>
      <c r="AP3427">
        <f>IF(ufc_fights[[#This Row],[winner]]="Red",ufc_fights[[#This Row],[r_fighter_id]],ufc_fights[[#This Row],[b_fighter_id]])</f>
        <v>2485</v>
      </c>
      <c r="AQ3427" t="str">
        <f>_xlfn.XLOOKUP(ufc_fights[[#This Row],[winner_id]],ufc_fighters[id],ufc_fighters[fighter_name],"Neuvedeno",0,1)</f>
        <v>BJ Penn</v>
      </c>
    </row>
    <row r="3428" spans="1:43">
      <c r="A3428">
        <v>3244</v>
      </c>
      <c r="B3428">
        <v>1003</v>
      </c>
      <c r="C3428">
        <f>_xlfn.XLOOKUP(ufc_fights[[#This Row],[r_fighter_id]],ufc_fighters[id],ufc_fighters[year],"Prázdné",0,1)</f>
        <v>1978</v>
      </c>
      <c r="D3428">
        <f>_xlfn.XLOOKUP(ufc_fights[[#This Row],[b_fighter_id]],ufc_fighters[id],ufc_fighters[year],"Prázdné",0,1)</f>
        <v>1974</v>
      </c>
      <c r="E3428" s="8">
        <f>YEAR(ufc_fights[[#This Row],[date]])-ufc_fights[[#This Row],[r_year]]</f>
        <v>26</v>
      </c>
      <c r="F3428" s="8">
        <f>YEAR(ufc_fights[[#This Row],[date]])-ufc_fights[[#This Row],[b_year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2">
        <v>2.8356481481481483E-3</v>
      </c>
      <c r="T3428" s="2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t="s">
        <v>3980</v>
      </c>
      <c r="AG3428" s="2">
        <v>3.472222222222222E-3</v>
      </c>
      <c r="AH3428" t="s">
        <v>3911</v>
      </c>
      <c r="AI3428">
        <v>3</v>
      </c>
      <c r="AJ3428" t="s">
        <v>4064</v>
      </c>
      <c r="AK3428" s="3">
        <v>38017</v>
      </c>
      <c r="AL3428" s="8">
        <f>YEAR(ufc_fights[[#This Row],[date]])</f>
        <v>2004</v>
      </c>
      <c r="AM3428" t="s">
        <v>3982</v>
      </c>
      <c r="AN3428">
        <v>1</v>
      </c>
      <c r="AO3428" t="s">
        <v>3914</v>
      </c>
      <c r="AP3428">
        <f>IF(ufc_fights[[#This Row],[winner]]="Red",ufc_fights[[#This Row],[r_fighter_id]],ufc_fights[[#This Row],[b_fighter_id]])</f>
        <v>3244</v>
      </c>
      <c r="AQ3428" t="str">
        <f>_xlfn.XLOOKUP(ufc_fights[[#This Row],[winner_id]],ufc_fighters[id],ufc_fighters[fighter_name],"Neuvedeno",0,1)</f>
        <v>Josh Thomson</v>
      </c>
    </row>
    <row r="3429" spans="1:43">
      <c r="A3429">
        <v>3244</v>
      </c>
      <c r="B3429">
        <v>3145</v>
      </c>
      <c r="C3429">
        <f>_xlfn.XLOOKUP(ufc_fights[[#This Row],[r_fighter_id]],ufc_fighters[id],ufc_fighters[year],"Prázdné",0,1)</f>
        <v>1978</v>
      </c>
      <c r="D3429">
        <f>_xlfn.XLOOKUP(ufc_fights[[#This Row],[b_fighter_id]],ufc_fighters[id],ufc_fighters[year],"Prázdné",0,1)</f>
        <v>1979</v>
      </c>
      <c r="E3429" s="8">
        <f>YEAR(ufc_fights[[#This Row],[date]])-ufc_fights[[#This Row],[r_year]]</f>
        <v>25</v>
      </c>
      <c r="F3429" s="8">
        <f>YEAR(ufc_fights[[#This Row],[date]])-ufc_fights[[#This Row],[b_year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2">
        <v>1.7013888888888888E-3</v>
      </c>
      <c r="T3429" s="2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t="s">
        <v>3910</v>
      </c>
      <c r="AG3429" s="2">
        <v>1.9097222222222222E-3</v>
      </c>
      <c r="AH3429" t="s">
        <v>3911</v>
      </c>
      <c r="AI3429">
        <v>3</v>
      </c>
      <c r="AJ3429" t="s">
        <v>3930</v>
      </c>
      <c r="AK3429" s="3">
        <v>37890</v>
      </c>
      <c r="AL3429" s="8">
        <f>YEAR(ufc_fights[[#This Row],[date]])</f>
        <v>2003</v>
      </c>
      <c r="AM3429" t="s">
        <v>3982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3244</v>
      </c>
      <c r="AQ3429" t="str">
        <f>_xlfn.XLOOKUP(ufc_fights[[#This Row],[winner_id]],ufc_fighters[id],ufc_fighters[fighter_name],"Neuvedeno",0,1)</f>
        <v>Josh Thomson</v>
      </c>
    </row>
    <row r="3430" spans="1:43">
      <c r="A3430">
        <v>770</v>
      </c>
      <c r="B3430">
        <v>3244</v>
      </c>
      <c r="C3430">
        <f>_xlfn.XLOOKUP(ufc_fights[[#This Row],[r_fighter_id]],ufc_fighters[id],ufc_fighters[year],"Prázdné",0,1)</f>
        <v>1985</v>
      </c>
      <c r="D3430">
        <f>_xlfn.XLOOKUP(ufc_fights[[#This Row],[b_fighter_id]],ufc_fighters[id],ufc_fighters[year],"Prázdné",0,1)</f>
        <v>1978</v>
      </c>
      <c r="E3430" s="8">
        <f>YEAR(ufc_fights[[#This Row],[date]])-ufc_fights[[#This Row],[r_year]]</f>
        <v>28</v>
      </c>
      <c r="F3430" s="8">
        <f>YEAR(ufc_fights[[#This Row],[date]])-ufc_fights[[#This Row],[b_year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2">
        <v>6.2500000000000001E-4</v>
      </c>
      <c r="T3430" s="2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t="s">
        <v>3910</v>
      </c>
      <c r="AG3430" s="2">
        <v>2.5925925925925925E-3</v>
      </c>
      <c r="AH3430" t="s">
        <v>3911</v>
      </c>
      <c r="AI3430">
        <v>3</v>
      </c>
      <c r="AJ3430" t="s">
        <v>3937</v>
      </c>
      <c r="AK3430" s="3">
        <v>41384</v>
      </c>
      <c r="AL3430" s="8">
        <f>YEAR(ufc_fights[[#This Row],[date]])</f>
        <v>2013</v>
      </c>
      <c r="AM3430" t="s">
        <v>3982</v>
      </c>
      <c r="AN3430">
        <v>83</v>
      </c>
      <c r="AO3430" t="s">
        <v>3919</v>
      </c>
      <c r="AP3430">
        <f>IF(ufc_fights[[#This Row],[winner]]="Red",ufc_fights[[#This Row],[r_fighter_id]],ufc_fights[[#This Row],[b_fighter_id]])</f>
        <v>3244</v>
      </c>
      <c r="AQ3430" t="str">
        <f>_xlfn.XLOOKUP(ufc_fights[[#This Row],[winner_id]],ufc_fighters[id],ufc_fighters[fighter_name],"Neuvedeno",0,1)</f>
        <v>Josh Thomson</v>
      </c>
    </row>
    <row r="3431" spans="1:43">
      <c r="A3431">
        <v>864</v>
      </c>
      <c r="B3431">
        <v>1003</v>
      </c>
      <c r="C3431">
        <f>_xlfn.XLOOKUP(ufc_fights[[#This Row],[r_fighter_id]],ufc_fighters[id],ufc_fighters[year],"Prázdné",0,1)</f>
        <v>1976</v>
      </c>
      <c r="D3431">
        <f>_xlfn.XLOOKUP(ufc_fights[[#This Row],[b_fighter_id]],ufc_fighters[id],ufc_fighters[year],"Prázdné",0,1)</f>
        <v>1974</v>
      </c>
      <c r="E3431" s="8">
        <f>YEAR(ufc_fights[[#This Row],[date]])-ufc_fights[[#This Row],[r_year]]</f>
        <v>28</v>
      </c>
      <c r="F3431" s="8">
        <f>YEAR(ufc_fights[[#This Row],[date]])-ufc_fights[[#This Row],[b_year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2">
        <v>3.3680555555555556E-3</v>
      </c>
      <c r="T3431" s="2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t="s">
        <v>3925</v>
      </c>
      <c r="AG3431" s="2">
        <v>3.472222222222222E-3</v>
      </c>
      <c r="AH3431" t="s">
        <v>3911</v>
      </c>
      <c r="AI3431">
        <v>3</v>
      </c>
      <c r="AJ3431" t="s">
        <v>3915</v>
      </c>
      <c r="AK3431" s="3">
        <v>38079</v>
      </c>
      <c r="AL3431" s="8">
        <f>YEAR(ufc_fights[[#This Row],[date]])</f>
        <v>2004</v>
      </c>
      <c r="AM3431" t="s">
        <v>3982</v>
      </c>
      <c r="AN3431">
        <v>1</v>
      </c>
      <c r="AO3431" t="s">
        <v>3914</v>
      </c>
      <c r="AP3431">
        <f>IF(ufc_fights[[#This Row],[winner]]="Red",ufc_fights[[#This Row],[r_fighter_id]],ufc_fights[[#This Row],[b_fighter_id]])</f>
        <v>864</v>
      </c>
      <c r="AQ3431" t="str">
        <f>_xlfn.XLOOKUP(ufc_fights[[#This Row],[winner_id]],ufc_fighters[id],ufc_fighters[fighter_name],"Neuvedeno",0,1)</f>
        <v>Yves Edwards</v>
      </c>
    </row>
    <row r="3432" spans="1:43">
      <c r="A3432">
        <v>864</v>
      </c>
      <c r="B3432">
        <v>3244</v>
      </c>
      <c r="C3432">
        <f>_xlfn.XLOOKUP(ufc_fights[[#This Row],[r_fighter_id]],ufc_fighters[id],ufc_fighters[year],"Prázdné",0,1)</f>
        <v>1976</v>
      </c>
      <c r="D3432">
        <f>_xlfn.XLOOKUP(ufc_fights[[#This Row],[b_fighter_id]],ufc_fighters[id],ufc_fighters[year],"Prázdné",0,1)</f>
        <v>1978</v>
      </c>
      <c r="E3432" s="8">
        <f>YEAR(ufc_fights[[#This Row],[date]])-ufc_fights[[#This Row],[r_year]]</f>
        <v>28</v>
      </c>
      <c r="F3432" s="8">
        <f>YEAR(ufc_fights[[#This Row],[date]])-ufc_fights[[#This Row],[b_year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2">
        <v>4.6296296296296298E-4</v>
      </c>
      <c r="T3432" s="2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t="s">
        <v>3910</v>
      </c>
      <c r="AG3432" s="2">
        <v>3.1481481481481482E-3</v>
      </c>
      <c r="AH3432" t="s">
        <v>3911</v>
      </c>
      <c r="AI3432">
        <v>3</v>
      </c>
      <c r="AJ3432" t="s">
        <v>3978</v>
      </c>
      <c r="AK3432" s="3">
        <v>38220</v>
      </c>
      <c r="AL3432" s="8">
        <f>YEAR(ufc_fights[[#This Row],[date]])</f>
        <v>2004</v>
      </c>
      <c r="AM3432" t="s">
        <v>3982</v>
      </c>
      <c r="AN3432">
        <v>1</v>
      </c>
      <c r="AO3432" t="s">
        <v>3914</v>
      </c>
      <c r="AP3432">
        <f>IF(ufc_fights[[#This Row],[winner]]="Red",ufc_fights[[#This Row],[r_fighter_id]],ufc_fights[[#This Row],[b_fighter_id]])</f>
        <v>864</v>
      </c>
      <c r="AQ3432" t="str">
        <f>_xlfn.XLOOKUP(ufc_fights[[#This Row],[winner_id]],ufc_fighters[id],ufc_fighters[fighter_name],"Neuvedeno",0,1)</f>
        <v>Yves Edwards</v>
      </c>
    </row>
    <row r="3433" spans="1:43">
      <c r="A3433">
        <v>864</v>
      </c>
      <c r="B3433">
        <v>2785</v>
      </c>
      <c r="C3433">
        <f>_xlfn.XLOOKUP(ufc_fights[[#This Row],[r_fighter_id]],ufc_fighters[id],ufc_fighters[year],"Prázdné",0,1)</f>
        <v>1976</v>
      </c>
      <c r="D3433">
        <f>_xlfn.XLOOKUP(ufc_fights[[#This Row],[b_fighter_id]],ufc_fighters[id],ufc_fighters[year],"Prázdné",0,1)</f>
        <v>1967</v>
      </c>
      <c r="E3433" s="8">
        <f>YEAR(ufc_fights[[#This Row],[date]])-ufc_fights[[#This Row],[r_year]]</f>
        <v>27</v>
      </c>
      <c r="F3433" s="8">
        <f>YEAR(ufc_fights[[#This Row],[date]])-ufc_fights[[#This Row],[b_year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2">
        <v>4.8495370370370368E-3</v>
      </c>
      <c r="T3433" s="2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t="s">
        <v>3916</v>
      </c>
      <c r="AG3433" s="2">
        <v>3.472222222222222E-3</v>
      </c>
      <c r="AH3433" t="s">
        <v>3911</v>
      </c>
      <c r="AI3433">
        <v>3</v>
      </c>
      <c r="AJ3433" t="s">
        <v>4068</v>
      </c>
      <c r="AK3433" s="3">
        <v>37778</v>
      </c>
      <c r="AL3433" s="8">
        <f>YEAR(ufc_fights[[#This Row],[date]])</f>
        <v>2003</v>
      </c>
      <c r="AM3433" t="s">
        <v>3982</v>
      </c>
      <c r="AN3433">
        <v>1</v>
      </c>
      <c r="AO3433" t="s">
        <v>3914</v>
      </c>
      <c r="AP3433">
        <f>IF(ufc_fights[[#This Row],[winner]]="Red",ufc_fights[[#This Row],[r_fighter_id]],ufc_fights[[#This Row],[b_fighter_id]])</f>
        <v>864</v>
      </c>
      <c r="AQ3433" t="str">
        <f>_xlfn.XLOOKUP(ufc_fights[[#This Row],[winner_id]],ufc_fighters[id],ufc_fighters[fighter_name],"Neuvedeno",0,1)</f>
        <v>Yves Edwards</v>
      </c>
    </row>
    <row r="3434" spans="1:43">
      <c r="A3434">
        <v>864</v>
      </c>
      <c r="B3434">
        <v>2541</v>
      </c>
      <c r="C3434">
        <f>_xlfn.XLOOKUP(ufc_fights[[#This Row],[r_fighter_id]],ufc_fighters[id],ufc_fighters[year],"Prázdné",0,1)</f>
        <v>1976</v>
      </c>
      <c r="D3434">
        <f>_xlfn.XLOOKUP(ufc_fights[[#This Row],[b_fighter_id]],ufc_fighters[id],ufc_fighters[year],"Prázdné",0,1)</f>
        <v>1971</v>
      </c>
      <c r="E3434" s="8">
        <f>YEAR(ufc_fights[[#This Row],[date]])-ufc_fights[[#This Row],[r_year]]</f>
        <v>26</v>
      </c>
      <c r="F3434" s="8">
        <f>YEAR(ufc_fights[[#This Row],[date]])-ufc_fights[[#This Row],[b_year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1.0416666666666667E-4</v>
      </c>
      <c r="T3434" s="2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t="s">
        <v>3910</v>
      </c>
      <c r="AG3434" s="2">
        <v>9.1435185185185185E-4</v>
      </c>
      <c r="AH3434" t="s">
        <v>3911</v>
      </c>
      <c r="AI3434">
        <v>3</v>
      </c>
      <c r="AJ3434" t="s">
        <v>4111</v>
      </c>
      <c r="AK3434" s="3">
        <v>37429</v>
      </c>
      <c r="AL3434" s="8">
        <f>YEAR(ufc_fights[[#This Row],[date]])</f>
        <v>2002</v>
      </c>
      <c r="AM3434" t="s">
        <v>3982</v>
      </c>
      <c r="AN3434">
        <v>1</v>
      </c>
      <c r="AO3434" t="s">
        <v>3914</v>
      </c>
      <c r="AP3434">
        <f>IF(ufc_fights[[#This Row],[winner]]="Red",ufc_fights[[#This Row],[r_fighter_id]],ufc_fights[[#This Row],[b_fighter_id]])</f>
        <v>864</v>
      </c>
      <c r="AQ3434" t="str">
        <f>_xlfn.XLOOKUP(ufc_fights[[#This Row],[winner_id]],ufc_fighters[id],ufc_fighters[fighter_name],"Neuvedeno",0,1)</f>
        <v>Yves Edwards</v>
      </c>
    </row>
    <row r="3435" spans="1:43">
      <c r="A3435">
        <v>864</v>
      </c>
      <c r="B3435">
        <v>2375</v>
      </c>
      <c r="C3435">
        <f>_xlfn.XLOOKUP(ufc_fights[[#This Row],[r_fighter_id]],ufc_fighters[id],ufc_fighters[year],"Prázdné",0,1)</f>
        <v>1976</v>
      </c>
      <c r="D3435">
        <f>_xlfn.XLOOKUP(ufc_fights[[#This Row],[b_fighter_id]],ufc_fighters[id],ufc_fighters[year],"Prázdné",0,1)</f>
        <v>1982</v>
      </c>
      <c r="E3435" s="8">
        <f>YEAR(ufc_fights[[#This Row],[date]])-ufc_fights[[#This Row],[r_year]]</f>
        <v>35</v>
      </c>
      <c r="F3435" s="8">
        <f>YEAR(ufc_fights[[#This Row],[date]])-ufc_fights[[#This Row],[b_year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4.0509259259259258E-4</v>
      </c>
      <c r="T3435" s="2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t="s">
        <v>3910</v>
      </c>
      <c r="AG3435" s="2">
        <v>1.8981481481481482E-3</v>
      </c>
      <c r="AH3435" t="s">
        <v>3911</v>
      </c>
      <c r="AI3435">
        <v>3</v>
      </c>
      <c r="AJ3435" t="s">
        <v>3944</v>
      </c>
      <c r="AK3435" s="3">
        <v>40817</v>
      </c>
      <c r="AL3435" s="8">
        <f>YEAR(ufc_fights[[#This Row],[date]])</f>
        <v>2011</v>
      </c>
      <c r="AM3435" t="s">
        <v>3982</v>
      </c>
      <c r="AN3435">
        <v>23</v>
      </c>
      <c r="AO3435" t="s">
        <v>3914</v>
      </c>
      <c r="AP3435">
        <f>IF(ufc_fights[[#This Row],[winner]]="Red",ufc_fights[[#This Row],[r_fighter_id]],ufc_fights[[#This Row],[b_fighter_id]])</f>
        <v>864</v>
      </c>
      <c r="AQ3435" t="str">
        <f>_xlfn.XLOOKUP(ufc_fights[[#This Row],[winner_id]],ufc_fighters[id],ufc_fighters[fighter_name],"Neuvedeno",0,1)</f>
        <v>Yves Edwards</v>
      </c>
    </row>
    <row r="3436" spans="1:43">
      <c r="A3436">
        <v>864</v>
      </c>
      <c r="B3436">
        <v>571</v>
      </c>
      <c r="C3436">
        <f>_xlfn.XLOOKUP(ufc_fights[[#This Row],[r_fighter_id]],ufc_fighters[id],ufc_fighters[year],"Prázdné",0,1)</f>
        <v>1976</v>
      </c>
      <c r="D3436">
        <f>_xlfn.XLOOKUP(ufc_fights[[#This Row],[b_fighter_id]],ufc_fighters[id],ufc_fighters[year],"Prázdné",0,1)</f>
        <v>1976</v>
      </c>
      <c r="E3436" s="8">
        <f>YEAR(ufc_fights[[#This Row],[date]])-ufc_fights[[#This Row],[r_year]]</f>
        <v>27</v>
      </c>
      <c r="F3436" s="8">
        <f>YEAR(ufc_fights[[#This Row],[date]])-ufc_fights[[#This Row],[b_year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2">
        <v>2.4537037037037036E-3</v>
      </c>
      <c r="T3436" s="2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t="s">
        <v>3938</v>
      </c>
      <c r="AG3436" s="2">
        <v>2.8587962962962963E-3</v>
      </c>
      <c r="AH3436" t="s">
        <v>3911</v>
      </c>
      <c r="AI3436">
        <v>3</v>
      </c>
      <c r="AJ3436" t="s">
        <v>4064</v>
      </c>
      <c r="AK3436" s="3">
        <v>37680</v>
      </c>
      <c r="AL3436" s="8">
        <f>YEAR(ufc_fights[[#This Row],[date]])</f>
        <v>2003</v>
      </c>
      <c r="AM3436" t="s">
        <v>3982</v>
      </c>
      <c r="AN3436">
        <v>36</v>
      </c>
      <c r="AO3436" t="s">
        <v>3914</v>
      </c>
      <c r="AP3436">
        <f>IF(ufc_fights[[#This Row],[winner]]="Red",ufc_fights[[#This Row],[r_fighter_id]],ufc_fights[[#This Row],[b_fighter_id]])</f>
        <v>864</v>
      </c>
      <c r="AQ3436" t="str">
        <f>_xlfn.XLOOKUP(ufc_fights[[#This Row],[winner_id]],ufc_fighters[id],ufc_fighters[fighter_name],"Neuvedeno",0,1)</f>
        <v>Yves Edwards</v>
      </c>
    </row>
    <row r="3437" spans="1:43">
      <c r="A3437">
        <v>864</v>
      </c>
      <c r="B3437">
        <v>1233</v>
      </c>
      <c r="C3437">
        <f>_xlfn.XLOOKUP(ufc_fights[[#This Row],[r_fighter_id]],ufc_fighters[id],ufc_fighters[year],"Prázdné",0,1)</f>
        <v>1976</v>
      </c>
      <c r="D3437">
        <f>_xlfn.XLOOKUP(ufc_fights[[#This Row],[b_fighter_id]],ufc_fighters[id],ufc_fighters[year],"Prázdné",0,1)</f>
        <v>1979</v>
      </c>
      <c r="E3437" s="8">
        <f>YEAR(ufc_fights[[#This Row],[date]])-ufc_fights[[#This Row],[r_year]]</f>
        <v>34</v>
      </c>
      <c r="F3437" s="8">
        <f>YEAR(ufc_fights[[#This Row],[date]])-ufc_fights[[#This Row],[b_year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2">
        <v>5.5902777777777773E-3</v>
      </c>
      <c r="T3437" s="2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t="s">
        <v>3916</v>
      </c>
      <c r="AG3437" s="2">
        <v>3.472222222222222E-3</v>
      </c>
      <c r="AH3437" t="s">
        <v>3911</v>
      </c>
      <c r="AI3437">
        <v>3</v>
      </c>
      <c r="AJ3437" t="s">
        <v>3967</v>
      </c>
      <c r="AK3437" s="3">
        <v>40436</v>
      </c>
      <c r="AL3437" s="8">
        <f>YEAR(ufc_fights[[#This Row],[date]])</f>
        <v>2010</v>
      </c>
      <c r="AM3437" t="s">
        <v>3982</v>
      </c>
      <c r="AN3437">
        <v>55</v>
      </c>
      <c r="AO3437" t="s">
        <v>3914</v>
      </c>
      <c r="AP3437">
        <f>IF(ufc_fights[[#This Row],[winner]]="Red",ufc_fights[[#This Row],[r_fighter_id]],ufc_fights[[#This Row],[b_fighter_id]])</f>
        <v>864</v>
      </c>
      <c r="AQ3437" t="str">
        <f>_xlfn.XLOOKUP(ufc_fights[[#This Row],[winner_id]],ufc_fighters[id],ufc_fighters[fighter_name],"Neuvedeno",0,1)</f>
        <v>Yves Edwards</v>
      </c>
    </row>
    <row r="3438" spans="1:43">
      <c r="A3438">
        <v>2050</v>
      </c>
      <c r="B3438">
        <v>864</v>
      </c>
      <c r="C3438">
        <f>_xlfn.XLOOKUP(ufc_fights[[#This Row],[r_fighter_id]],ufc_fighters[id],ufc_fighters[year],"Prázdné",0,1)</f>
        <v>1987</v>
      </c>
      <c r="D3438">
        <f>_xlfn.XLOOKUP(ufc_fights[[#This Row],[b_fighter_id]],ufc_fighters[id],ufc_fighters[year],"Prázdné",0,1)</f>
        <v>1976</v>
      </c>
      <c r="E3438" s="8">
        <f>YEAR(ufc_fights[[#This Row],[date]])-ufc_fights[[#This Row],[r_year]]</f>
        <v>24</v>
      </c>
      <c r="F3438" s="8">
        <f>YEAR(ufc_fights[[#This Row],[date]])-ufc_fights[[#This Row],[b_year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2">
        <v>1.9907407407407408E-3</v>
      </c>
      <c r="T3438" s="2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t="s">
        <v>3938</v>
      </c>
      <c r="AG3438" s="2">
        <v>3.1597222222222222E-3</v>
      </c>
      <c r="AH3438" t="s">
        <v>3911</v>
      </c>
      <c r="AI3438">
        <v>3</v>
      </c>
      <c r="AJ3438" t="s">
        <v>4056</v>
      </c>
      <c r="AK3438" s="3">
        <v>40565</v>
      </c>
      <c r="AL3438" s="8">
        <f>YEAR(ufc_fights[[#This Row],[date]])</f>
        <v>2011</v>
      </c>
      <c r="AM3438" t="s">
        <v>3982</v>
      </c>
      <c r="AN3438">
        <v>119</v>
      </c>
      <c r="AO3438" t="s">
        <v>3919</v>
      </c>
      <c r="AP3438">
        <f>IF(ufc_fights[[#This Row],[winner]]="Red",ufc_fights[[#This Row],[r_fighter_id]],ufc_fights[[#This Row],[b_fighter_id]])</f>
        <v>864</v>
      </c>
      <c r="AQ3438" t="str">
        <f>_xlfn.XLOOKUP(ufc_fights[[#This Row],[winner_id]],ufc_fighters[id],ufc_fighters[fighter_name],"Neuvedeno",0,1)</f>
        <v>Yves Edwards</v>
      </c>
    </row>
    <row r="3439" spans="1:43">
      <c r="A3439">
        <v>864</v>
      </c>
      <c r="B3439">
        <v>3120</v>
      </c>
      <c r="C3439">
        <f>_xlfn.XLOOKUP(ufc_fights[[#This Row],[r_fighter_id]],ufc_fighters[id],ufc_fighters[year],"Prázdné",0,1)</f>
        <v>1976</v>
      </c>
      <c r="D3439">
        <f>_xlfn.XLOOKUP(ufc_fights[[#This Row],[b_fighter_id]],ufc_fighters[id],ufc_fighters[year],"Prázdné",0,1)</f>
        <v>1986</v>
      </c>
      <c r="E3439" s="8">
        <f>YEAR(ufc_fights[[#This Row],[date]])-ufc_fights[[#This Row],[r_year]]</f>
        <v>36</v>
      </c>
      <c r="F3439" s="8">
        <f>YEAR(ufc_fights[[#This Row],[date]])-ufc_fights[[#This Row],[b_year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6.9444444444444444E-5</v>
      </c>
      <c r="T3439" s="2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3310185185185185E-3</v>
      </c>
      <c r="AH3439" t="s">
        <v>3911</v>
      </c>
      <c r="AI3439">
        <v>3</v>
      </c>
      <c r="AJ3439" t="s">
        <v>4051</v>
      </c>
      <c r="AK3439" s="3">
        <v>41251</v>
      </c>
      <c r="AL3439" s="8">
        <f>YEAR(ufc_fights[[#This Row],[date]])</f>
        <v>2012</v>
      </c>
      <c r="AM3439" t="s">
        <v>3982</v>
      </c>
      <c r="AN3439">
        <v>128</v>
      </c>
      <c r="AO3439" t="s">
        <v>3914</v>
      </c>
      <c r="AP3439">
        <f>IF(ufc_fights[[#This Row],[winner]]="Red",ufc_fights[[#This Row],[r_fighter_id]],ufc_fights[[#This Row],[b_fighter_id]])</f>
        <v>864</v>
      </c>
      <c r="AQ3439" t="str">
        <f>_xlfn.XLOOKUP(ufc_fights[[#This Row],[winner_id]],ufc_fighters[id],ufc_fighters[fighter_name],"Neuvedeno",0,1)</f>
        <v>Yves Edwards</v>
      </c>
    </row>
    <row r="3440" spans="1:43">
      <c r="A3440">
        <v>864</v>
      </c>
      <c r="B3440">
        <v>18</v>
      </c>
      <c r="C3440">
        <f>_xlfn.XLOOKUP(ufc_fights[[#This Row],[r_fighter_id]],ufc_fighters[id],ufc_fighters[year],"Prázdné",0,1)</f>
        <v>1976</v>
      </c>
      <c r="D3440">
        <f>_xlfn.XLOOKUP(ufc_fights[[#This Row],[b_fighter_id]],ufc_fighters[id],ufc_fighters[year],"Prázdné",0,1)</f>
        <v>1979</v>
      </c>
      <c r="E3440" s="8">
        <f>YEAR(ufc_fights[[#This Row],[date]])-ufc_fights[[#This Row],[r_year]]</f>
        <v>27</v>
      </c>
      <c r="F3440" s="8">
        <f>YEAR(ufc_fights[[#This Row],[date]])-ufc_fights[[#This Row],[b_year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1.273148148148148E-4</v>
      </c>
      <c r="T3440" s="2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t="s">
        <v>3910</v>
      </c>
      <c r="AG3440" s="2">
        <v>1.5509259259259259E-3</v>
      </c>
      <c r="AH3440" t="s">
        <v>3911</v>
      </c>
      <c r="AI3440">
        <v>3</v>
      </c>
      <c r="AJ3440" t="s">
        <v>4064</v>
      </c>
      <c r="AK3440" s="3">
        <v>37946</v>
      </c>
      <c r="AL3440" s="8">
        <f>YEAR(ufc_fights[[#This Row],[date]])</f>
        <v>2003</v>
      </c>
      <c r="AM3440" t="s">
        <v>3982</v>
      </c>
      <c r="AN3440">
        <v>144</v>
      </c>
      <c r="AO3440" t="s">
        <v>3914</v>
      </c>
      <c r="AP3440">
        <f>IF(ufc_fights[[#This Row],[winner]]="Red",ufc_fights[[#This Row],[r_fighter_id]],ufc_fights[[#This Row],[b_fighter_id]])</f>
        <v>864</v>
      </c>
      <c r="AQ3440" t="str">
        <f>_xlfn.XLOOKUP(ufc_fights[[#This Row],[winner_id]],ufc_fighters[id],ufc_fighters[fighter_name],"Neuvedeno",0,1)</f>
        <v>Yves Edwards</v>
      </c>
    </row>
    <row r="3441" spans="1:43">
      <c r="A3441">
        <v>1888</v>
      </c>
      <c r="B3441">
        <v>2359</v>
      </c>
      <c r="C3441">
        <f>_xlfn.XLOOKUP(ufc_fights[[#This Row],[r_fighter_id]],ufc_fighters[id],ufc_fighters[year],"Prázdné",0,1)</f>
        <v>1988</v>
      </c>
      <c r="D3441">
        <f>_xlfn.XLOOKUP(ufc_fights[[#This Row],[b_fighter_id]],ufc_fighters[id],ufc_fighters[year],"Prázdné",0,1)</f>
        <v>1987</v>
      </c>
      <c r="E3441" s="8">
        <f>YEAR(ufc_fights[[#This Row],[date]])-ufc_fights[[#This Row],[r_year]]</f>
        <v>28</v>
      </c>
      <c r="F3441" s="8">
        <f>YEAR(ufc_fights[[#This Row],[date]])-ufc_fights[[#This Row],[b_year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2">
        <v>6.8865740740740745E-3</v>
      </c>
      <c r="T3441" s="2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t="s">
        <v>3916</v>
      </c>
      <c r="AG3441" s="2">
        <v>3.472222222222222E-3</v>
      </c>
      <c r="AH3441" t="s">
        <v>3911</v>
      </c>
      <c r="AI3441">
        <v>3</v>
      </c>
      <c r="AJ3441" t="s">
        <v>3917</v>
      </c>
      <c r="AK3441" s="3">
        <v>42707</v>
      </c>
      <c r="AL3441" s="8">
        <f>YEAR(ufc_fights[[#This Row],[date]])</f>
        <v>2016</v>
      </c>
      <c r="AM3441" t="s">
        <v>3982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1888</v>
      </c>
      <c r="AQ3441" t="str">
        <f>_xlfn.XLOOKUP(ufc_fights[[#This Row],[winner_id]],ufc_fighters[id],ufc_fighters[fighter_name],"Neuvedeno",0,1)</f>
        <v>Dong Hyun Ma</v>
      </c>
    </row>
    <row r="3442" spans="1:43">
      <c r="A3442">
        <v>378</v>
      </c>
      <c r="B3442">
        <v>1888</v>
      </c>
      <c r="C3442">
        <f>_xlfn.XLOOKUP(ufc_fights[[#This Row],[r_fighter_id]],ufc_fighters[id],ufc_fighters[year],"Prázdné",0,1)</f>
        <v>1984</v>
      </c>
      <c r="D3442">
        <f>_xlfn.XLOOKUP(ufc_fights[[#This Row],[b_fighter_id]],ufc_fighters[id],ufc_fighters[year],"Prázdné",0,1)</f>
        <v>1988</v>
      </c>
      <c r="E3442" s="8">
        <f>YEAR(ufc_fights[[#This Row],[date]])-ufc_fights[[#This Row],[r_year]]</f>
        <v>34</v>
      </c>
      <c r="F3442" s="8">
        <f>YEAR(ufc_fights[[#This Row],[date]])-ufc_fights[[#This Row],[b_year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t="s">
        <v>3925</v>
      </c>
      <c r="AG3442" s="2">
        <v>3.472222222222222E-3</v>
      </c>
      <c r="AH3442" t="s">
        <v>3911</v>
      </c>
      <c r="AI3442">
        <v>3</v>
      </c>
      <c r="AJ3442" t="s">
        <v>3953</v>
      </c>
      <c r="AK3442" s="3">
        <v>43141</v>
      </c>
      <c r="AL3442" s="8">
        <f>YEAR(ufc_fights[[#This Row],[date]])</f>
        <v>2018</v>
      </c>
      <c r="AM3442" t="s">
        <v>3982</v>
      </c>
      <c r="AN3442">
        <v>19</v>
      </c>
      <c r="AO3442" t="s">
        <v>3919</v>
      </c>
      <c r="AP3442">
        <f>IF(ufc_fights[[#This Row],[winner]]="Red",ufc_fights[[#This Row],[r_fighter_id]],ufc_fights[[#This Row],[b_fighter_id]])</f>
        <v>1888</v>
      </c>
      <c r="AQ3442" t="str">
        <f>_xlfn.XLOOKUP(ufc_fights[[#This Row],[winner_id]],ufc_fighters[id],ufc_fighters[fighter_name],"Neuvedeno",0,1)</f>
        <v>Dong Hyun Ma</v>
      </c>
    </row>
    <row r="3443" spans="1:43">
      <c r="A3443">
        <v>1139</v>
      </c>
      <c r="B3443">
        <v>1888</v>
      </c>
      <c r="C3443">
        <f>_xlfn.XLOOKUP(ufc_fights[[#This Row],[r_fighter_id]],ufc_fighters[id],ufc_fighters[year],"Prázdné",0,1)</f>
        <v>1978</v>
      </c>
      <c r="D3443">
        <f>_xlfn.XLOOKUP(ufc_fights[[#This Row],[b_fighter_id]],ufc_fighters[id],ufc_fighters[year],"Prázdné",0,1)</f>
        <v>1988</v>
      </c>
      <c r="E3443" s="8">
        <f>YEAR(ufc_fights[[#This Row],[date]])-ufc_fights[[#This Row],[r_year]]</f>
        <v>39</v>
      </c>
      <c r="F3443" s="8">
        <f>YEAR(ufc_fights[[#This Row],[date]])-ufc_fights[[#This Row],[b_year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2">
        <v>0</v>
      </c>
      <c r="T3443" s="2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t="s">
        <v>3910</v>
      </c>
      <c r="AG3443" s="2">
        <v>1.0416666666666667E-3</v>
      </c>
      <c r="AH3443" t="s">
        <v>3911</v>
      </c>
      <c r="AI3443">
        <v>3</v>
      </c>
      <c r="AJ3443" t="s">
        <v>3952</v>
      </c>
      <c r="AK3443" s="3">
        <v>43000</v>
      </c>
      <c r="AL3443" s="8">
        <f>YEAR(ufc_fights[[#This Row],[date]])</f>
        <v>2017</v>
      </c>
      <c r="AM3443" t="s">
        <v>3982</v>
      </c>
      <c r="AN3443">
        <v>53</v>
      </c>
      <c r="AO3443" t="s">
        <v>3919</v>
      </c>
      <c r="AP3443">
        <f>IF(ufc_fights[[#This Row],[winner]]="Red",ufc_fights[[#This Row],[r_fighter_id]],ufc_fights[[#This Row],[b_fighter_id]])</f>
        <v>1888</v>
      </c>
      <c r="AQ3443" t="str">
        <f>_xlfn.XLOOKUP(ufc_fights[[#This Row],[winner_id]],ufc_fighters[id],ufc_fighters[fighter_name],"Neuvedeno",0,1)</f>
        <v>Dong Hyun Ma</v>
      </c>
    </row>
    <row r="3444" spans="1:43">
      <c r="A3444">
        <v>1741</v>
      </c>
      <c r="B3444">
        <v>448</v>
      </c>
      <c r="C3444">
        <f>_xlfn.XLOOKUP(ufc_fights[[#This Row],[r_fighter_id]],ufc_fighters[id],ufc_fighters[year],"Prázdné",0,1)</f>
        <v>1986</v>
      </c>
      <c r="D3444">
        <f>_xlfn.XLOOKUP(ufc_fights[[#This Row],[b_fighter_id]],ufc_fighters[id],ufc_fighters[year],"Prázdné",0,1)</f>
        <v>1991</v>
      </c>
      <c r="E3444" s="8">
        <f>YEAR(ufc_fights[[#This Row],[date]])-ufc_fights[[#This Row],[r_year]]</f>
        <v>31</v>
      </c>
      <c r="F3444" s="8">
        <f>YEAR(ufc_fights[[#This Row],[date]])-ufc_fights[[#This Row],[b_year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3.7037037037037035E-4</v>
      </c>
      <c r="T3444" s="2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t="s">
        <v>3910</v>
      </c>
      <c r="AG3444" s="2">
        <v>1.0069444444444444E-3</v>
      </c>
      <c r="AH3444" t="s">
        <v>3911</v>
      </c>
      <c r="AI3444">
        <v>3</v>
      </c>
      <c r="AJ3444" t="s">
        <v>3915</v>
      </c>
      <c r="AK3444" s="3">
        <v>42924</v>
      </c>
      <c r="AL3444" s="8">
        <f>YEAR(ufc_fights[[#This Row],[date]])</f>
        <v>2017</v>
      </c>
      <c r="AM3444" t="s">
        <v>4073</v>
      </c>
      <c r="AN3444">
        <v>1</v>
      </c>
      <c r="AO3444" t="s">
        <v>3914</v>
      </c>
      <c r="AP3444">
        <f>IF(ufc_fights[[#This Row],[winner]]="Red",ufc_fights[[#This Row],[r_fighter_id]],ufc_fights[[#This Row],[b_fighter_id]])</f>
        <v>1741</v>
      </c>
      <c r="AQ3444" t="str">
        <f>_xlfn.XLOOKUP(ufc_fights[[#This Row],[winner_id]],ufc_fighters[id],ufc_fighters[fighter_name],"Neuvedeno",0,1)</f>
        <v>Chad Laprise</v>
      </c>
    </row>
    <row r="3445" spans="1:43">
      <c r="A3445">
        <v>1741</v>
      </c>
      <c r="B3445">
        <v>304</v>
      </c>
      <c r="C3445">
        <f>_xlfn.XLOOKUP(ufc_fights[[#This Row],[r_fighter_id]],ufc_fighters[id],ufc_fighters[year],"Prázdné",0,1)</f>
        <v>1986</v>
      </c>
      <c r="D3445">
        <f>_xlfn.XLOOKUP(ufc_fights[[#This Row],[b_fighter_id]],ufc_fighters[id],ufc_fighters[year],"Prázdné",0,1)</f>
        <v>1982</v>
      </c>
      <c r="E3445" s="8">
        <f>YEAR(ufc_fights[[#This Row],[date]])-ufc_fights[[#This Row],[r_year]]</f>
        <v>31</v>
      </c>
      <c r="F3445" s="8">
        <f>YEAR(ufc_fights[[#This Row],[date]])-ufc_fights[[#This Row],[b_year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2">
        <v>1.6435185185185185E-3</v>
      </c>
      <c r="T3445" s="2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t="s">
        <v>3910</v>
      </c>
      <c r="AG3445" s="2">
        <v>2.8935185185185184E-3</v>
      </c>
      <c r="AH3445" t="s">
        <v>3911</v>
      </c>
      <c r="AI3445">
        <v>3</v>
      </c>
      <c r="AJ3445" t="s">
        <v>3956</v>
      </c>
      <c r="AK3445" s="3">
        <v>43085</v>
      </c>
      <c r="AL3445" s="8">
        <f>YEAR(ufc_fights[[#This Row],[date]])</f>
        <v>2017</v>
      </c>
      <c r="AM3445" t="s">
        <v>4073</v>
      </c>
      <c r="AN3445">
        <v>7</v>
      </c>
      <c r="AO3445" t="s">
        <v>3914</v>
      </c>
      <c r="AP3445">
        <f>IF(ufc_fights[[#This Row],[winner]]="Red",ufc_fights[[#This Row],[r_fighter_id]],ufc_fights[[#This Row],[b_fighter_id]])</f>
        <v>1741</v>
      </c>
      <c r="AQ3445" t="str">
        <f>_xlfn.XLOOKUP(ufc_fights[[#This Row],[winner_id]],ufc_fighters[id],ufc_fighters[fighter_name],"Neuvedeno",0,1)</f>
        <v>Chad Laprise</v>
      </c>
    </row>
    <row r="3446" spans="1:43">
      <c r="A3446">
        <v>1741</v>
      </c>
      <c r="B3446">
        <v>1162</v>
      </c>
      <c r="C3446">
        <f>_xlfn.XLOOKUP(ufc_fights[[#This Row],[r_fighter_id]],ufc_fighters[id],ufc_fighters[year],"Prázdné",0,1)</f>
        <v>1986</v>
      </c>
      <c r="D3446">
        <f>_xlfn.XLOOKUP(ufc_fights[[#This Row],[b_fighter_id]],ufc_fighters[id],ufc_fighters[year],"Prázdné",0,1)</f>
        <v>1987</v>
      </c>
      <c r="E3446" s="8">
        <f>YEAR(ufc_fights[[#This Row],[date]])-ufc_fights[[#This Row],[r_year]]</f>
        <v>30</v>
      </c>
      <c r="F3446" s="8">
        <f>YEAR(ufc_fights[[#This Row],[date]])-ufc_fights[[#This Row],[b_year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3.4722222222222224E-4</v>
      </c>
      <c r="T3446" s="2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t="s">
        <v>3910</v>
      </c>
      <c r="AG3446" s="2">
        <v>1.1111111111111111E-3</v>
      </c>
      <c r="AH3446" t="s">
        <v>3911</v>
      </c>
      <c r="AI3446">
        <v>3</v>
      </c>
      <c r="AJ3446" t="s">
        <v>4072</v>
      </c>
      <c r="AK3446" s="3">
        <v>42609</v>
      </c>
      <c r="AL3446" s="8">
        <f>YEAR(ufc_fights[[#This Row],[date]])</f>
        <v>2016</v>
      </c>
      <c r="AM3446" t="s">
        <v>3982</v>
      </c>
      <c r="AN3446">
        <v>80</v>
      </c>
      <c r="AO3446" t="s">
        <v>3914</v>
      </c>
      <c r="AP3446">
        <f>IF(ufc_fights[[#This Row],[winner]]="Red",ufc_fights[[#This Row],[r_fighter_id]],ufc_fights[[#This Row],[b_fighter_id]])</f>
        <v>1741</v>
      </c>
      <c r="AQ3446" t="str">
        <f>_xlfn.XLOOKUP(ufc_fights[[#This Row],[winner_id]],ufc_fighters[id],ufc_fighters[fighter_name],"Neuvedeno",0,1)</f>
        <v>Chad Laprise</v>
      </c>
    </row>
    <row r="3447" spans="1:43">
      <c r="A3447">
        <v>1741</v>
      </c>
      <c r="B3447">
        <v>199</v>
      </c>
      <c r="C3447">
        <f>_xlfn.XLOOKUP(ufc_fights[[#This Row],[r_fighter_id]],ufc_fighters[id],ufc_fighters[year],"Prázdné",0,1)</f>
        <v>1986</v>
      </c>
      <c r="D3447">
        <f>_xlfn.XLOOKUP(ufc_fights[[#This Row],[b_fighter_id]],ufc_fighters[id],ufc_fighters[year],"Prázdné",0,1)</f>
        <v>1989</v>
      </c>
      <c r="E3447" s="8">
        <f>YEAR(ufc_fights[[#This Row],[date]])-ufc_fights[[#This Row],[r_year]]</f>
        <v>29</v>
      </c>
      <c r="F3447" s="8">
        <f>YEAR(ufc_fights[[#This Row],[date]])-ufc_fights[[#This Row],[b_year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2">
        <v>1.1574074074074075E-4</v>
      </c>
      <c r="T3447" s="2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t="s">
        <v>3916</v>
      </c>
      <c r="AG3447" s="2">
        <v>3.472222222222222E-3</v>
      </c>
      <c r="AH3447" t="s">
        <v>3911</v>
      </c>
      <c r="AI3447">
        <v>3</v>
      </c>
      <c r="AJ3447" t="s">
        <v>3999</v>
      </c>
      <c r="AK3447" s="3">
        <v>42119</v>
      </c>
      <c r="AL3447" s="8">
        <f>YEAR(ufc_fights[[#This Row],[date]])</f>
        <v>2015</v>
      </c>
      <c r="AM3447" t="s">
        <v>3982</v>
      </c>
      <c r="AN3447">
        <v>92</v>
      </c>
      <c r="AO3447" t="s">
        <v>3914</v>
      </c>
      <c r="AP3447">
        <f>IF(ufc_fights[[#This Row],[winner]]="Red",ufc_fights[[#This Row],[r_fighter_id]],ufc_fights[[#This Row],[b_fighter_id]])</f>
        <v>1741</v>
      </c>
      <c r="AQ3447" t="str">
        <f>_xlfn.XLOOKUP(ufc_fights[[#This Row],[winner_id]],ufc_fighters[id],ufc_fighters[fighter_name],"Neuvedeno",0,1)</f>
        <v>Chad Laprise</v>
      </c>
    </row>
    <row r="3448" spans="1:43">
      <c r="A3448">
        <v>1741</v>
      </c>
      <c r="B3448">
        <v>519</v>
      </c>
      <c r="C3448">
        <f>_xlfn.XLOOKUP(ufc_fights[[#This Row],[r_fighter_id]],ufc_fighters[id],ufc_fighters[year],"Prázdné",0,1)</f>
        <v>1986</v>
      </c>
      <c r="D3448">
        <f>_xlfn.XLOOKUP(ufc_fights[[#This Row],[b_fighter_id]],ufc_fighters[id],ufc_fighters[year],"Prázdné",0,1)</f>
        <v>1985</v>
      </c>
      <c r="E3448" s="8">
        <f>YEAR(ufc_fights[[#This Row],[date]])-ufc_fights[[#This Row],[r_year]]</f>
        <v>28</v>
      </c>
      <c r="F3448" s="8">
        <f>YEAR(ufc_fights[[#This Row],[date]])-ufc_fights[[#This Row],[b_year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2">
        <v>5.3125000000000004E-3</v>
      </c>
      <c r="T3448" s="2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t="s">
        <v>3916</v>
      </c>
      <c r="AG3448" s="2">
        <v>3.472222222222222E-3</v>
      </c>
      <c r="AH3448" t="s">
        <v>3911</v>
      </c>
      <c r="AI3448">
        <v>3</v>
      </c>
      <c r="AJ3448" t="s">
        <v>4078</v>
      </c>
      <c r="AK3448" s="3">
        <v>41916</v>
      </c>
      <c r="AL3448" s="8">
        <f>YEAR(ufc_fights[[#This Row],[date]])</f>
        <v>2014</v>
      </c>
      <c r="AM3448" t="s">
        <v>3982</v>
      </c>
      <c r="AN3448">
        <v>105</v>
      </c>
      <c r="AO3448" t="s">
        <v>3914</v>
      </c>
      <c r="AP3448">
        <f>IF(ufc_fights[[#This Row],[winner]]="Red",ufc_fights[[#This Row],[r_fighter_id]],ufc_fights[[#This Row],[b_fighter_id]])</f>
        <v>1741</v>
      </c>
      <c r="AQ3448" t="str">
        <f>_xlfn.XLOOKUP(ufc_fights[[#This Row],[winner_id]],ufc_fighters[id],ufc_fighters[fighter_name],"Neuvedeno",0,1)</f>
        <v>Chad Laprise</v>
      </c>
    </row>
    <row r="3449" spans="1:43">
      <c r="A3449">
        <v>1725</v>
      </c>
      <c r="B3449">
        <v>920</v>
      </c>
      <c r="C3449">
        <f>_xlfn.XLOOKUP(ufc_fights[[#This Row],[r_fighter_id]],ufc_fighters[id],ufc_fighters[year],"Prázdné",0,1)</f>
        <v>1995</v>
      </c>
      <c r="D3449">
        <f>_xlfn.XLOOKUP(ufc_fights[[#This Row],[b_fighter_id]],ufc_fighters[id],ufc_fighters[year],"Prázdné",0,1)</f>
        <v>1981</v>
      </c>
      <c r="E3449" s="8">
        <f>YEAR(ufc_fights[[#This Row],[date]])-ufc_fights[[#This Row],[r_year]]</f>
        <v>23</v>
      </c>
      <c r="F3449" s="8">
        <f>YEAR(ufc_fights[[#This Row],[date]])-ufc_fights[[#This Row],[b_year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1.3078703703703703E-3</v>
      </c>
      <c r="T3449" s="2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t="s">
        <v>3910</v>
      </c>
      <c r="AG3449" s="2">
        <v>2.3842592592592591E-3</v>
      </c>
      <c r="AH3449" t="s">
        <v>3911</v>
      </c>
      <c r="AI3449">
        <v>3</v>
      </c>
      <c r="AJ3449" t="s">
        <v>3912</v>
      </c>
      <c r="AK3449" s="3">
        <v>43379</v>
      </c>
      <c r="AL3449" s="8">
        <f>YEAR(ufc_fights[[#This Row],[date]])</f>
        <v>2018</v>
      </c>
      <c r="AM3449" t="s">
        <v>3955</v>
      </c>
      <c r="AN3449">
        <v>1</v>
      </c>
      <c r="AO3449" t="s">
        <v>3914</v>
      </c>
      <c r="AP3449">
        <f>IF(ufc_fights[[#This Row],[winner]]="Red",ufc_fights[[#This Row],[r_fighter_id]],ufc_fights[[#This Row],[b_fighter_id]])</f>
        <v>1725</v>
      </c>
      <c r="AQ3449" t="str">
        <f>_xlfn.XLOOKUP(ufc_fights[[#This Row],[winner_id]],ufc_fighters[id],ufc_fighters[fighter_name],"Neuvedeno",0,1)</f>
        <v>Aspen Ladd</v>
      </c>
    </row>
    <row r="3450" spans="1:43">
      <c r="A3450">
        <v>1725</v>
      </c>
      <c r="B3450">
        <v>1709</v>
      </c>
      <c r="C3450">
        <f>_xlfn.XLOOKUP(ufc_fights[[#This Row],[r_fighter_id]],ufc_fighters[id],ufc_fighters[year],"Prázdné",0,1)</f>
        <v>1995</v>
      </c>
      <c r="D3450">
        <f>_xlfn.XLOOKUP(ufc_fights[[#This Row],[b_fighter_id]],ufc_fighters[id],ufc_fighters[year],"Prázdné",0,1)</f>
        <v>1989</v>
      </c>
      <c r="E3450" s="8">
        <f>YEAR(ufc_fights[[#This Row],[date]])-ufc_fights[[#This Row],[r_year]]</f>
        <v>24</v>
      </c>
      <c r="F3450" s="8">
        <f>YEAR(ufc_fights[[#This Row],[date]])-ufc_fights[[#This Row],[b_year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2">
        <v>2.8587962962962963E-3</v>
      </c>
      <c r="T3450" s="2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t="s">
        <v>3910</v>
      </c>
      <c r="AG3450" s="2">
        <v>3.8194444444444446E-4</v>
      </c>
      <c r="AH3450" t="s">
        <v>3911</v>
      </c>
      <c r="AI3450">
        <v>3</v>
      </c>
      <c r="AJ3450" t="s">
        <v>3943</v>
      </c>
      <c r="AK3450" s="3">
        <v>43806</v>
      </c>
      <c r="AL3450" s="8">
        <f>YEAR(ufc_fights[[#This Row],[date]])</f>
        <v>2019</v>
      </c>
      <c r="AM3450" t="s">
        <v>3955</v>
      </c>
      <c r="AN3450">
        <v>23</v>
      </c>
      <c r="AO3450" t="s">
        <v>3914</v>
      </c>
      <c r="AP3450">
        <f>IF(ufc_fights[[#This Row],[winner]]="Red",ufc_fights[[#This Row],[r_fighter_id]],ufc_fights[[#This Row],[b_fighter_id]])</f>
        <v>1725</v>
      </c>
      <c r="AQ3450" t="str">
        <f>_xlfn.XLOOKUP(ufc_fights[[#This Row],[winner_id]],ufc_fighters[id],ufc_fighters[fighter_name],"Neuvedeno",0,1)</f>
        <v>Aspen Ladd</v>
      </c>
    </row>
    <row r="3451" spans="1:43">
      <c r="A3451">
        <v>1725</v>
      </c>
      <c r="B3451">
        <v>914</v>
      </c>
      <c r="C3451">
        <f>_xlfn.XLOOKUP(ufc_fights[[#This Row],[r_fighter_id]],ufc_fighters[id],ufc_fighters[year],"Prázdné",0,1)</f>
        <v>1995</v>
      </c>
      <c r="D3451">
        <f>_xlfn.XLOOKUP(ufc_fights[[#This Row],[b_fighter_id]],ufc_fighters[id],ufc_fighters[year],"Prázdné",0,1)</f>
        <v>1985</v>
      </c>
      <c r="E3451" s="8">
        <f>YEAR(ufc_fights[[#This Row],[date]])-ufc_fights[[#This Row],[r_year]]</f>
        <v>24</v>
      </c>
      <c r="F3451" s="8">
        <f>YEAR(ufc_fights[[#This Row],[date]])-ufc_fights[[#This Row],[b_year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2">
        <v>4.8148148148148152E-3</v>
      </c>
      <c r="T3451" s="2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t="s">
        <v>3916</v>
      </c>
      <c r="AG3451" s="2">
        <v>3.472222222222222E-3</v>
      </c>
      <c r="AH3451" t="s">
        <v>3911</v>
      </c>
      <c r="AI3451">
        <v>3</v>
      </c>
      <c r="AJ3451" t="s">
        <v>3943</v>
      </c>
      <c r="AK3451" s="3">
        <v>43603</v>
      </c>
      <c r="AL3451" s="8">
        <f>YEAR(ufc_fights[[#This Row],[date]])</f>
        <v>2019</v>
      </c>
      <c r="AM3451" t="s">
        <v>3955</v>
      </c>
      <c r="AN3451">
        <v>32</v>
      </c>
      <c r="AO3451" t="s">
        <v>3914</v>
      </c>
      <c r="AP3451">
        <f>IF(ufc_fights[[#This Row],[winner]]="Red",ufc_fights[[#This Row],[r_fighter_id]],ufc_fights[[#This Row],[b_fighter_id]])</f>
        <v>1725</v>
      </c>
      <c r="AQ3451" t="str">
        <f>_xlfn.XLOOKUP(ufc_fights[[#This Row],[winner_id]],ufc_fighters[id],ufc_fighters[fighter_name],"Neuvedeno",0,1)</f>
        <v>Aspen Ladd</v>
      </c>
    </row>
    <row r="3452" spans="1:43">
      <c r="A3452">
        <v>1745</v>
      </c>
      <c r="B3452">
        <v>1725</v>
      </c>
      <c r="C3452">
        <f>_xlfn.XLOOKUP(ufc_fights[[#This Row],[r_fighter_id]],ufc_fighters[id],ufc_fighters[year],"Prázdné",0,1)</f>
        <v>1982</v>
      </c>
      <c r="D3452">
        <f>_xlfn.XLOOKUP(ufc_fights[[#This Row],[b_fighter_id]],ufc_fighters[id],ufc_fighters[year],"Prázdné",0,1)</f>
        <v>1995</v>
      </c>
      <c r="E3452" s="8">
        <f>YEAR(ufc_fights[[#This Row],[date]])-ufc_fights[[#This Row],[r_year]]</f>
        <v>35</v>
      </c>
      <c r="F3452" s="8">
        <f>YEAR(ufc_fights[[#This Row],[date]])-ufc_fights[[#This Row],[b_year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2">
        <v>1.8865740740740742E-3</v>
      </c>
      <c r="T3452" s="2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t="s">
        <v>3910</v>
      </c>
      <c r="AG3452" s="2">
        <v>1.7708333333333332E-3</v>
      </c>
      <c r="AH3452" t="s">
        <v>3911</v>
      </c>
      <c r="AI3452">
        <v>3</v>
      </c>
      <c r="AJ3452" t="s">
        <v>3939</v>
      </c>
      <c r="AK3452" s="3">
        <v>43029</v>
      </c>
      <c r="AL3452" s="8">
        <f>YEAR(ufc_fights[[#This Row],[date]])</f>
        <v>2017</v>
      </c>
      <c r="AM3452" t="s">
        <v>3955</v>
      </c>
      <c r="AN3452">
        <v>103</v>
      </c>
      <c r="AO3452" t="s">
        <v>3919</v>
      </c>
      <c r="AP3452">
        <f>IF(ufc_fights[[#This Row],[winner]]="Red",ufc_fights[[#This Row],[r_fighter_id]],ufc_fights[[#This Row],[b_fighter_id]])</f>
        <v>1725</v>
      </c>
      <c r="AQ3452" t="str">
        <f>_xlfn.XLOOKUP(ufc_fights[[#This Row],[winner_id]],ufc_fighters[id],ufc_fighters[fighter_name],"Neuvedeno",0,1)</f>
        <v>Aspen Ladd</v>
      </c>
    </row>
    <row r="3453" spans="1:43">
      <c r="A3453">
        <v>485</v>
      </c>
      <c r="B3453">
        <v>754</v>
      </c>
      <c r="C3453">
        <f>_xlfn.XLOOKUP(ufc_fights[[#This Row],[r_fighter_id]],ufc_fighters[id],ufc_fighters[year],"Prázdné",0,1)</f>
        <v>1978</v>
      </c>
      <c r="D3453">
        <f>_xlfn.XLOOKUP(ufc_fights[[#This Row],[b_fighter_id]],ufc_fighters[id],ufc_fighters[year],"Prázdné",0,1)</f>
        <v>1974</v>
      </c>
      <c r="E3453" s="8">
        <f>YEAR(ufc_fights[[#This Row],[date]])-ufc_fights[[#This Row],[r_year]]</f>
        <v>29</v>
      </c>
      <c r="F3453" s="8">
        <f>YEAR(ufc_fights[[#This Row],[date]])-ufc_fights[[#This Row],[b_year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2">
        <v>3.3217592592592591E-3</v>
      </c>
      <c r="T3453" s="2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t="s">
        <v>3910</v>
      </c>
      <c r="AG3453" s="2">
        <v>2.4652777777777776E-3</v>
      </c>
      <c r="AH3453" t="s">
        <v>3911</v>
      </c>
      <c r="AI3453">
        <v>3</v>
      </c>
      <c r="AJ3453" t="s">
        <v>3978</v>
      </c>
      <c r="AK3453" s="3">
        <v>39445</v>
      </c>
      <c r="AL3453" s="8">
        <f>YEAR(ufc_fights[[#This Row],[date]])</f>
        <v>2007</v>
      </c>
      <c r="AM3453" t="s">
        <v>4073</v>
      </c>
      <c r="AN3453">
        <v>1</v>
      </c>
      <c r="AO3453" t="s">
        <v>3914</v>
      </c>
      <c r="AP3453">
        <f>IF(ufc_fights[[#This Row],[winner]]="Red",ufc_fights[[#This Row],[r_fighter_id]],ufc_fights[[#This Row],[b_fighter_id]])</f>
        <v>485</v>
      </c>
      <c r="AQ3453" t="str">
        <f>_xlfn.XLOOKUP(ufc_fights[[#This Row],[winner_id]],ufc_fighters[id],ufc_fighters[fighter_name],"Neuvedeno",0,1)</f>
        <v>Roan Carneiro</v>
      </c>
    </row>
    <row r="3454" spans="1:43">
      <c r="A3454">
        <v>485</v>
      </c>
      <c r="B3454">
        <v>571</v>
      </c>
      <c r="C3454">
        <f>_xlfn.XLOOKUP(ufc_fights[[#This Row],[r_fighter_id]],ufc_fighters[id],ufc_fighters[year],"Prázdné",0,1)</f>
        <v>1978</v>
      </c>
      <c r="D3454">
        <f>_xlfn.XLOOKUP(ufc_fights[[#This Row],[b_fighter_id]],ufc_fighters[id],ufc_fighters[year],"Prázdné",0,1)</f>
        <v>1976</v>
      </c>
      <c r="E3454" s="8">
        <f>YEAR(ufc_fights[[#This Row],[date]])-ufc_fights[[#This Row],[r_year]]</f>
        <v>29</v>
      </c>
      <c r="F3454" s="8">
        <f>YEAR(ufc_fights[[#This Row],[date]])-ufc_fights[[#This Row],[b_year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2">
        <v>8.2175925925925923E-3</v>
      </c>
      <c r="T3454" s="2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t="s">
        <v>3916</v>
      </c>
      <c r="AG3454" s="2">
        <v>3.472222222222222E-3</v>
      </c>
      <c r="AH3454" t="s">
        <v>3911</v>
      </c>
      <c r="AI3454">
        <v>3</v>
      </c>
      <c r="AJ3454" t="s">
        <v>3956</v>
      </c>
      <c r="AK3454" s="3">
        <v>39177</v>
      </c>
      <c r="AL3454" s="8">
        <f>YEAR(ufc_fights[[#This Row],[date]])</f>
        <v>2007</v>
      </c>
      <c r="AM3454" t="s">
        <v>4073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485</v>
      </c>
      <c r="AQ3454" t="str">
        <f>_xlfn.XLOOKUP(ufc_fights[[#This Row],[winner_id]],ufc_fighters[id],ufc_fighters[fighter_name],"Neuvedeno",0,1)</f>
        <v>Roan Carneiro</v>
      </c>
    </row>
    <row r="3455" spans="1:43">
      <c r="A3455">
        <v>2226</v>
      </c>
      <c r="B3455">
        <v>485</v>
      </c>
      <c r="C3455">
        <f>_xlfn.XLOOKUP(ufc_fights[[#This Row],[r_fighter_id]],ufc_fighters[id],ufc_fighters[year],"Prázdné",0,1)</f>
        <v>1978</v>
      </c>
      <c r="D3455">
        <f>_xlfn.XLOOKUP(ufc_fights[[#This Row],[b_fighter_id]],ufc_fighters[id],ufc_fighters[year],"Prázdné",0,1)</f>
        <v>1978</v>
      </c>
      <c r="E3455" s="8">
        <f>YEAR(ufc_fights[[#This Row],[date]])-ufc_fights[[#This Row],[r_year]]</f>
        <v>37</v>
      </c>
      <c r="F3455" s="8">
        <f>YEAR(ufc_fights[[#This Row],[date]])-ufc_fights[[#This Row],[b_year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2">
        <v>0</v>
      </c>
      <c r="T3455" s="2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t="s">
        <v>3938</v>
      </c>
      <c r="AG3455" s="2">
        <v>1.1574074074074073E-3</v>
      </c>
      <c r="AH3455" t="s">
        <v>3911</v>
      </c>
      <c r="AI3455">
        <v>3</v>
      </c>
      <c r="AJ3455" t="s">
        <v>3945</v>
      </c>
      <c r="AK3455" s="3">
        <v>42063</v>
      </c>
      <c r="AL3455" s="8">
        <f>YEAR(ufc_fights[[#This Row],[date]])</f>
        <v>2015</v>
      </c>
      <c r="AM3455" t="s">
        <v>3988</v>
      </c>
      <c r="AN3455">
        <v>2</v>
      </c>
      <c r="AO3455" t="s">
        <v>3919</v>
      </c>
      <c r="AP3455">
        <f>IF(ufc_fights[[#This Row],[winner]]="Red",ufc_fights[[#This Row],[r_fighter_id]],ufc_fights[[#This Row],[b_fighter_id]])</f>
        <v>485</v>
      </c>
      <c r="AQ3455" t="str">
        <f>_xlfn.XLOOKUP(ufc_fights[[#This Row],[winner_id]],ufc_fighters[id],ufc_fighters[fighter_name],"Neuvedeno",0,1)</f>
        <v>Roan Carneiro</v>
      </c>
    </row>
    <row r="3456" spans="1:43">
      <c r="A3456">
        <v>485</v>
      </c>
      <c r="B3456">
        <v>2713</v>
      </c>
      <c r="C3456">
        <f>_xlfn.XLOOKUP(ufc_fights[[#This Row],[r_fighter_id]],ufc_fighters[id],ufc_fighters[year],"Prázdné",0,1)</f>
        <v>1978</v>
      </c>
      <c r="D3456">
        <f>_xlfn.XLOOKUP(ufc_fights[[#This Row],[b_fighter_id]],ufc_fighters[id],ufc_fighters[year],"Prázdné",0,1)</f>
        <v>1984</v>
      </c>
      <c r="E3456" s="8">
        <f>YEAR(ufc_fights[[#This Row],[date]])-ufc_fights[[#This Row],[r_year]]</f>
        <v>38</v>
      </c>
      <c r="F3456" s="8">
        <f>YEAR(ufc_fights[[#This Row],[date]])-ufc_fights[[#This Row],[b_year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2">
        <v>1.8171296296296297E-3</v>
      </c>
      <c r="T3456" s="2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t="s">
        <v>3925</v>
      </c>
      <c r="AG3456" s="2">
        <v>3.472222222222222E-3</v>
      </c>
      <c r="AH3456" t="s">
        <v>3911</v>
      </c>
      <c r="AI3456">
        <v>3</v>
      </c>
      <c r="AJ3456" t="s">
        <v>3967</v>
      </c>
      <c r="AK3456" s="3">
        <v>42630</v>
      </c>
      <c r="AL3456" s="8">
        <f>YEAR(ufc_fights[[#This Row],[date]])</f>
        <v>2016</v>
      </c>
      <c r="AM3456" t="s">
        <v>4073</v>
      </c>
      <c r="AN3456">
        <v>88</v>
      </c>
      <c r="AO3456" t="s">
        <v>3914</v>
      </c>
      <c r="AP3456">
        <f>IF(ufc_fights[[#This Row],[winner]]="Red",ufc_fights[[#This Row],[r_fighter_id]],ufc_fights[[#This Row],[b_fighter_id]])</f>
        <v>485</v>
      </c>
      <c r="AQ3456" t="str">
        <f>_xlfn.XLOOKUP(ufc_fights[[#This Row],[winner_id]],ufc_fighters[id],ufc_fighters[fighter_name],"Neuvedeno",0,1)</f>
        <v>Roan Carneiro</v>
      </c>
    </row>
    <row r="3457" spans="1:43">
      <c r="A3457">
        <v>2265</v>
      </c>
      <c r="B3457">
        <v>754</v>
      </c>
      <c r="C3457">
        <f>_xlfn.XLOOKUP(ufc_fights[[#This Row],[r_fighter_id]],ufc_fighters[id],ufc_fighters[year],"Prázdné",0,1)</f>
        <v>1970</v>
      </c>
      <c r="D3457">
        <f>_xlfn.XLOOKUP(ufc_fights[[#This Row],[b_fighter_id]],ufc_fighters[id],ufc_fighters[year],"Prázdné",0,1)</f>
        <v>1974</v>
      </c>
      <c r="E3457" s="8">
        <f>YEAR(ufc_fights[[#This Row],[date]])-ufc_fights[[#This Row],[r_year]]</f>
        <v>31</v>
      </c>
      <c r="F3457" s="8">
        <f>YEAR(ufc_fights[[#This Row],[date]])-ufc_fights[[#This Row],[b_year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2.9166666666666668E-3</v>
      </c>
      <c r="T3457" s="2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t="s">
        <v>3910</v>
      </c>
      <c r="AG3457" s="2">
        <v>1.7361111111111112E-4</v>
      </c>
      <c r="AH3457" t="s">
        <v>3911</v>
      </c>
      <c r="AI3457">
        <v>3</v>
      </c>
      <c r="AJ3457" t="s">
        <v>4092</v>
      </c>
      <c r="AK3457" s="3">
        <v>37162</v>
      </c>
      <c r="AL3457" s="8">
        <f>YEAR(ufc_fights[[#This Row],[date]])</f>
        <v>2001</v>
      </c>
      <c r="AM3457" t="s">
        <v>4073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265</v>
      </c>
      <c r="AQ3457" t="str">
        <f>_xlfn.XLOOKUP(ufc_fights[[#This Row],[winner_id]],ufc_fighters[id],ufc_fighters[fighter_name],"Neuvedeno",0,1)</f>
        <v>Jutaro Nakao</v>
      </c>
    </row>
    <row r="3458" spans="1:43">
      <c r="A3458">
        <v>1063</v>
      </c>
      <c r="B3458">
        <v>1101</v>
      </c>
      <c r="C3458">
        <f>_xlfn.XLOOKUP(ufc_fights[[#This Row],[r_fighter_id]],ufc_fighters[id],ufc_fighters[year],"Prázdné",0,1)</f>
        <v>1981</v>
      </c>
      <c r="D3458">
        <f>_xlfn.XLOOKUP(ufc_fights[[#This Row],[b_fighter_id]],ufc_fighters[id],ufc_fighters[year],"Prázdné",0,1)</f>
        <v>1987</v>
      </c>
      <c r="E3458" s="8">
        <f>YEAR(ufc_fights[[#This Row],[date]])-ufc_fights[[#This Row],[r_year]]</f>
        <v>33</v>
      </c>
      <c r="F3458" s="8">
        <f>YEAR(ufc_fights[[#This Row],[date]])-ufc_fights[[#This Row],[b_year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2">
        <v>1.0648148148148149E-3</v>
      </c>
      <c r="T3458" s="2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t="s">
        <v>3938</v>
      </c>
      <c r="AG3458" s="2">
        <v>3.425925925925926E-3</v>
      </c>
      <c r="AH3458" t="s">
        <v>3911</v>
      </c>
      <c r="AI3458">
        <v>3</v>
      </c>
      <c r="AJ3458" t="s">
        <v>3912</v>
      </c>
      <c r="AK3458" s="3">
        <v>41909</v>
      </c>
      <c r="AL3458" s="8">
        <f>YEAR(ufc_fights[[#This Row],[date]])</f>
        <v>2014</v>
      </c>
      <c r="AM3458" t="s">
        <v>4029</v>
      </c>
      <c r="AN3458">
        <v>1</v>
      </c>
      <c r="AO3458" t="s">
        <v>3914</v>
      </c>
      <c r="AP3458">
        <f>IF(ufc_fights[[#This Row],[winner]]="Red",ufc_fights[[#This Row],[r_fighter_id]],ufc_fights[[#This Row],[b_fighter_id]])</f>
        <v>1063</v>
      </c>
      <c r="AQ3458" t="str">
        <f>_xlfn.XLOOKUP(ufc_fights[[#This Row],[winner_id]],ufc_fighters[id],ufc_fighters[fighter_name],"Neuvedeno",0,1)</f>
        <v>Manvel Gamburyan</v>
      </c>
    </row>
    <row r="3459" spans="1:43">
      <c r="A3459">
        <v>1063</v>
      </c>
      <c r="B3459">
        <v>2156</v>
      </c>
      <c r="C3459">
        <f>_xlfn.XLOOKUP(ufc_fights[[#This Row],[r_fighter_id]],ufc_fighters[id],ufc_fighters[year],"Prázdné",0,1)</f>
        <v>1981</v>
      </c>
      <c r="D3459">
        <f>_xlfn.XLOOKUP(ufc_fights[[#This Row],[b_fighter_id]],ufc_fighters[id],ufc_fighters[year],"Prázdné",0,1)</f>
        <v>1983</v>
      </c>
      <c r="E3459" s="8">
        <f>YEAR(ufc_fights[[#This Row],[date]])-ufc_fights[[#This Row],[r_year]]</f>
        <v>26</v>
      </c>
      <c r="F3459" s="8">
        <f>YEAR(ufc_fights[[#This Row],[date]])-ufc_fights[[#This Row],[b_year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2">
        <v>6.8287037037037036E-4</v>
      </c>
      <c r="T3459" s="2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t="s">
        <v>3938</v>
      </c>
      <c r="AG3459" s="2">
        <v>1.0532407407407407E-3</v>
      </c>
      <c r="AH3459" t="s">
        <v>3911</v>
      </c>
      <c r="AI3459">
        <v>3</v>
      </c>
      <c r="AJ3459" t="s">
        <v>3915</v>
      </c>
      <c r="AK3459" s="3">
        <v>39445</v>
      </c>
      <c r="AL3459" s="8">
        <f>YEAR(ufc_fights[[#This Row],[date]])</f>
        <v>2007</v>
      </c>
      <c r="AM3459" t="s">
        <v>3982</v>
      </c>
      <c r="AN3459">
        <v>1</v>
      </c>
      <c r="AO3459" t="s">
        <v>3914</v>
      </c>
      <c r="AP3459">
        <f>IF(ufc_fights[[#This Row],[winner]]="Red",ufc_fights[[#This Row],[r_fighter_id]],ufc_fights[[#This Row],[b_fighter_id]])</f>
        <v>1063</v>
      </c>
      <c r="AQ3459" t="str">
        <f>_xlfn.XLOOKUP(ufc_fights[[#This Row],[winner_id]],ufc_fighters[id],ufc_fighters[fighter_name],"Neuvedeno",0,1)</f>
        <v>Manvel Gamburyan</v>
      </c>
    </row>
    <row r="3460" spans="1:43">
      <c r="A3460">
        <v>1063</v>
      </c>
      <c r="B3460">
        <v>2389</v>
      </c>
      <c r="C3460">
        <f>_xlfn.XLOOKUP(ufc_fights[[#This Row],[r_fighter_id]],ufc_fighters[id],ufc_fighters[year],"Prázdné",0,1)</f>
        <v>1981</v>
      </c>
      <c r="D3460">
        <f>_xlfn.XLOOKUP(ufc_fights[[#This Row],[b_fighter_id]],ufc_fighters[id],ufc_fighters[year],"Prázdné",0,1)</f>
        <v>1975</v>
      </c>
      <c r="E3460" s="8">
        <f>YEAR(ufc_fights[[#This Row],[date]])-ufc_fights[[#This Row],[r_year]]</f>
        <v>31</v>
      </c>
      <c r="F3460" s="8">
        <f>YEAR(ufc_fights[[#This Row],[date]])-ufc_fights[[#This Row],[b_year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3.2638888888888891E-3</v>
      </c>
      <c r="T3460" s="2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t="s">
        <v>3916</v>
      </c>
      <c r="AG3460" s="2">
        <v>3.472222222222222E-3</v>
      </c>
      <c r="AH3460" t="s">
        <v>3911</v>
      </c>
      <c r="AI3460">
        <v>3</v>
      </c>
      <c r="AJ3460" t="s">
        <v>4096</v>
      </c>
      <c r="AK3460" s="3">
        <v>41125</v>
      </c>
      <c r="AL3460" s="8">
        <f>YEAR(ufc_fights[[#This Row],[date]])</f>
        <v>2012</v>
      </c>
      <c r="AM3460" t="s">
        <v>4034</v>
      </c>
      <c r="AN3460">
        <v>2</v>
      </c>
      <c r="AO3460" t="s">
        <v>3914</v>
      </c>
      <c r="AP3460">
        <f>IF(ufc_fights[[#This Row],[winner]]="Red",ufc_fights[[#This Row],[r_fighter_id]],ufc_fights[[#This Row],[b_fighter_id]])</f>
        <v>1063</v>
      </c>
      <c r="AQ3460" t="str">
        <f>_xlfn.XLOOKUP(ufc_fights[[#This Row],[winner_id]],ufc_fighters[id],ufc_fighters[fighter_name],"Neuvedeno",0,1)</f>
        <v>Manvel Gamburyan</v>
      </c>
    </row>
    <row r="3461" spans="1:43">
      <c r="A3461">
        <v>1063</v>
      </c>
      <c r="B3461">
        <v>642</v>
      </c>
      <c r="C3461">
        <f>_xlfn.XLOOKUP(ufc_fights[[#This Row],[r_fighter_id]],ufc_fighters[id],ufc_fighters[year],"Prázdné",0,1)</f>
        <v>1981</v>
      </c>
      <c r="D3461">
        <f>_xlfn.XLOOKUP(ufc_fights[[#This Row],[b_fighter_id]],ufc_fighters[id],ufc_fighters[year],"Prázdné",0,1)</f>
        <v>1968</v>
      </c>
      <c r="E3461" s="8">
        <f>YEAR(ufc_fights[[#This Row],[date]])-ufc_fights[[#This Row],[r_year]]</f>
        <v>27</v>
      </c>
      <c r="F3461" s="8">
        <f>YEAR(ufc_fights[[#This Row],[date]])-ufc_fights[[#This Row],[b_year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2">
        <v>1.6203703703703703E-4</v>
      </c>
      <c r="T3461" s="2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t="s">
        <v>3938</v>
      </c>
      <c r="AG3461" s="2">
        <v>1.1689814814814816E-3</v>
      </c>
      <c r="AH3461" t="s">
        <v>3911</v>
      </c>
      <c r="AI3461">
        <v>3</v>
      </c>
      <c r="AJ3461" t="s">
        <v>3978</v>
      </c>
      <c r="AK3461" s="3">
        <v>39540</v>
      </c>
      <c r="AL3461" s="8">
        <f>YEAR(ufc_fights[[#This Row],[date]])</f>
        <v>2008</v>
      </c>
      <c r="AM3461" t="s">
        <v>3982</v>
      </c>
      <c r="AN3461">
        <v>38</v>
      </c>
      <c r="AO3461" t="s">
        <v>3914</v>
      </c>
      <c r="AP3461">
        <f>IF(ufc_fights[[#This Row],[winner]]="Red",ufc_fights[[#This Row],[r_fighter_id]],ufc_fights[[#This Row],[b_fighter_id]])</f>
        <v>1063</v>
      </c>
      <c r="AQ3461" t="str">
        <f>_xlfn.XLOOKUP(ufc_fights[[#This Row],[winner_id]],ufc_fighters[id],ufc_fighters[fighter_name],"Neuvedeno",0,1)</f>
        <v>Manvel Gamburyan</v>
      </c>
    </row>
    <row r="3462" spans="1:43">
      <c r="A3462">
        <v>1063</v>
      </c>
      <c r="B3462">
        <v>2111</v>
      </c>
      <c r="C3462">
        <f>_xlfn.XLOOKUP(ufc_fights[[#This Row],[r_fighter_id]],ufc_fighters[id],ufc_fighters[year],"Prázdné",0,1)</f>
        <v>1981</v>
      </c>
      <c r="D3462">
        <f>_xlfn.XLOOKUP(ufc_fights[[#This Row],[b_fighter_id]],ufc_fighters[id],ufc_fighters[year],"Prázdné",0,1)</f>
        <v>1984</v>
      </c>
      <c r="E3462" s="8">
        <f>YEAR(ufc_fights[[#This Row],[date]])-ufc_fights[[#This Row],[r_year]]</f>
        <v>32</v>
      </c>
      <c r="F3462" s="8">
        <f>YEAR(ufc_fights[[#This Row],[date]])-ufc_fights[[#This Row],[b_year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2">
        <v>5.4513888888888893E-3</v>
      </c>
      <c r="T3462" s="2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t="s">
        <v>3916</v>
      </c>
      <c r="AG3462" s="2">
        <v>3.472222222222222E-3</v>
      </c>
      <c r="AH3462" t="s">
        <v>3911</v>
      </c>
      <c r="AI3462">
        <v>3</v>
      </c>
      <c r="AJ3462" t="s">
        <v>3956</v>
      </c>
      <c r="AK3462" s="3">
        <v>41503</v>
      </c>
      <c r="AL3462" s="8">
        <f>YEAR(ufc_fights[[#This Row],[date]])</f>
        <v>2013</v>
      </c>
      <c r="AM3462" t="s">
        <v>4034</v>
      </c>
      <c r="AN3462">
        <v>61</v>
      </c>
      <c r="AO3462" t="s">
        <v>3914</v>
      </c>
      <c r="AP3462">
        <f>IF(ufc_fights[[#This Row],[winner]]="Red",ufc_fights[[#This Row],[r_fighter_id]],ufc_fights[[#This Row],[b_fighter_id]])</f>
        <v>1063</v>
      </c>
      <c r="AQ3462" t="str">
        <f>_xlfn.XLOOKUP(ufc_fights[[#This Row],[winner_id]],ufc_fighters[id],ufc_fighters[fighter_name],"Neuvedeno",0,1)</f>
        <v>Manvel Gamburyan</v>
      </c>
    </row>
    <row r="3463" spans="1:43">
      <c r="A3463">
        <v>1562</v>
      </c>
      <c r="B3463">
        <v>1063</v>
      </c>
      <c r="C3463">
        <f>_xlfn.XLOOKUP(ufc_fights[[#This Row],[r_fighter_id]],ufc_fighters[id],ufc_fighters[year],"Prázdné",0,1)</f>
        <v>1982</v>
      </c>
      <c r="D3463">
        <f>_xlfn.XLOOKUP(ufc_fights[[#This Row],[b_fighter_id]],ufc_fighters[id],ufc_fighters[year],"Prázdné",0,1)</f>
        <v>1981</v>
      </c>
      <c r="E3463" s="8">
        <f>YEAR(ufc_fights[[#This Row],[date]])-ufc_fights[[#This Row],[r_year]]</f>
        <v>33</v>
      </c>
      <c r="F3463" s="8">
        <f>YEAR(ufc_fights[[#This Row],[date]])-ufc_fights[[#This Row],[b_year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2">
        <v>1.0532407407407407E-3</v>
      </c>
      <c r="T3463" s="2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t="s">
        <v>3916</v>
      </c>
      <c r="AG3463" s="2">
        <v>3.472222222222222E-3</v>
      </c>
      <c r="AH3463" t="s">
        <v>3911</v>
      </c>
      <c r="AI3463">
        <v>3</v>
      </c>
      <c r="AJ3463" t="s">
        <v>3915</v>
      </c>
      <c r="AK3463" s="3">
        <v>42200</v>
      </c>
      <c r="AL3463" s="8">
        <f>YEAR(ufc_fights[[#This Row],[date]])</f>
        <v>2015</v>
      </c>
      <c r="AM3463" t="s">
        <v>4029</v>
      </c>
      <c r="AN3463">
        <v>116</v>
      </c>
      <c r="AO3463" t="s">
        <v>3919</v>
      </c>
      <c r="AP3463">
        <f>IF(ufc_fights[[#This Row],[winner]]="Red",ufc_fights[[#This Row],[r_fighter_id]],ufc_fights[[#This Row],[b_fighter_id]])</f>
        <v>1063</v>
      </c>
      <c r="AQ3463" t="str">
        <f>_xlfn.XLOOKUP(ufc_fights[[#This Row],[winner_id]],ufc_fighters[id],ufc_fighters[fighter_name],"Neuvedeno",0,1)</f>
        <v>Manvel Gamburyan</v>
      </c>
    </row>
    <row r="3464" spans="1:43">
      <c r="A3464">
        <v>2533</v>
      </c>
      <c r="B3464">
        <v>1632</v>
      </c>
      <c r="C3464">
        <f>_xlfn.XLOOKUP(ufc_fights[[#This Row],[r_fighter_id]],ufc_fighters[id],ufc_fighters[year],"Prázdné",0,1)</f>
        <v>1982</v>
      </c>
      <c r="D3464">
        <f>_xlfn.XLOOKUP(ufc_fights[[#This Row],[b_fighter_id]],ufc_fighters[id],ufc_fighters[year],"Prázdné",0,1)</f>
        <v>1986</v>
      </c>
      <c r="E3464" s="8">
        <f>YEAR(ufc_fights[[#This Row],[date]])-ufc_fights[[#This Row],[r_year]]</f>
        <v>30</v>
      </c>
      <c r="F3464" s="8">
        <f>YEAR(ufc_fights[[#This Row],[date]])-ufc_fights[[#This Row],[b_year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2">
        <v>2.3148148148148147E-5</v>
      </c>
      <c r="T3464" s="2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t="s">
        <v>3910</v>
      </c>
      <c r="AG3464" s="2">
        <v>1.5625000000000001E-3</v>
      </c>
      <c r="AH3464" t="s">
        <v>3911</v>
      </c>
      <c r="AI3464">
        <v>3</v>
      </c>
      <c r="AJ3464" t="s">
        <v>3912</v>
      </c>
      <c r="AK3464" s="3">
        <v>41258</v>
      </c>
      <c r="AL3464" s="8">
        <f>YEAR(ufc_fights[[#This Row],[date]])</f>
        <v>2012</v>
      </c>
      <c r="AM3464" t="s">
        <v>3982</v>
      </c>
      <c r="AN3464">
        <v>1</v>
      </c>
      <c r="AO3464" t="s">
        <v>3919</v>
      </c>
      <c r="AP3464">
        <f>IF(ufc_fights[[#This Row],[winner]]="Red",ufc_fights[[#This Row],[r_fighter_id]],ufc_fights[[#This Row],[b_fighter_id]])</f>
        <v>1632</v>
      </c>
      <c r="AQ3464" t="str">
        <f>_xlfn.XLOOKUP(ufc_fights[[#This Row],[winner_id]],ufc_fighters[id],ufc_fighters[fighter_name],"Neuvedeno",0,1)</f>
        <v>Rustam Khabilov</v>
      </c>
    </row>
    <row r="3465" spans="1:43">
      <c r="A3465">
        <v>1995</v>
      </c>
      <c r="B3465">
        <v>1632</v>
      </c>
      <c r="C3465">
        <f>_xlfn.XLOOKUP(ufc_fights[[#This Row],[r_fighter_id]],ufc_fighters[id],ufc_fighters[year],"Prázdné",0,1)</f>
        <v>1984</v>
      </c>
      <c r="D3465">
        <f>_xlfn.XLOOKUP(ufc_fights[[#This Row],[b_fighter_id]],ufc_fighters[id],ufc_fighters[year],"Prázdné",0,1)</f>
        <v>1986</v>
      </c>
      <c r="E3465" s="8">
        <f>YEAR(ufc_fights[[#This Row],[date]])-ufc_fights[[#This Row],[r_year]]</f>
        <v>29</v>
      </c>
      <c r="F3465" s="8">
        <f>YEAR(ufc_fights[[#This Row],[date]])-ufc_fights[[#This Row],[b_year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2">
        <v>9.9537037037037042E-4</v>
      </c>
      <c r="T3465" s="2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t="s">
        <v>3916</v>
      </c>
      <c r="AG3465" s="2">
        <v>3.472222222222222E-3</v>
      </c>
      <c r="AH3465" t="s">
        <v>3911</v>
      </c>
      <c r="AI3465">
        <v>3</v>
      </c>
      <c r="AJ3465" t="s">
        <v>3930</v>
      </c>
      <c r="AK3465" s="3">
        <v>41584</v>
      </c>
      <c r="AL3465" s="8">
        <f>YEAR(ufc_fights[[#This Row],[date]])</f>
        <v>2013</v>
      </c>
      <c r="AM3465" t="s">
        <v>3982</v>
      </c>
      <c r="AN3465">
        <v>4</v>
      </c>
      <c r="AO3465" t="s">
        <v>3919</v>
      </c>
      <c r="AP3465">
        <f>IF(ufc_fights[[#This Row],[winner]]="Red",ufc_fights[[#This Row],[r_fighter_id]],ufc_fights[[#This Row],[b_fighter_id]])</f>
        <v>1632</v>
      </c>
      <c r="AQ3465" t="str">
        <f>_xlfn.XLOOKUP(ufc_fights[[#This Row],[winner_id]],ufc_fighters[id],ufc_fighters[fighter_name],"Neuvedeno",0,1)</f>
        <v>Rustam Khabilov</v>
      </c>
    </row>
    <row r="3466" spans="1:43">
      <c r="A3466">
        <v>1632</v>
      </c>
      <c r="B3466">
        <v>2061</v>
      </c>
      <c r="C3466">
        <f>_xlfn.XLOOKUP(ufc_fights[[#This Row],[r_fighter_id]],ufc_fighters[id],ufc_fighters[year],"Prázdné",0,1)</f>
        <v>1986</v>
      </c>
      <c r="D3466">
        <f>_xlfn.XLOOKUP(ufc_fights[[#This Row],[b_fighter_id]],ufc_fighters[id],ufc_fighters[year],"Prázdné",0,1)</f>
        <v>1987</v>
      </c>
      <c r="E3466" s="8">
        <f>YEAR(ufc_fights[[#This Row],[date]])-ufc_fights[[#This Row],[r_year]]</f>
        <v>27</v>
      </c>
      <c r="F3466" s="8">
        <f>YEAR(ufc_fights[[#This Row],[date]])-ufc_fights[[#This Row],[b_year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9675925925925926E-4</v>
      </c>
      <c r="T3466" s="2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t="s">
        <v>3931</v>
      </c>
      <c r="AG3466" s="2">
        <v>1.7592592592592592E-3</v>
      </c>
      <c r="AH3466" t="s">
        <v>3911</v>
      </c>
      <c r="AI3466">
        <v>3</v>
      </c>
      <c r="AJ3466" t="s">
        <v>3933</v>
      </c>
      <c r="AK3466" s="3">
        <v>41391</v>
      </c>
      <c r="AL3466" s="8">
        <f>YEAR(ufc_fights[[#This Row],[date]])</f>
        <v>2013</v>
      </c>
      <c r="AM3466" t="s">
        <v>3982</v>
      </c>
      <c r="AN3466">
        <v>9</v>
      </c>
      <c r="AO3466" t="s">
        <v>3914</v>
      </c>
      <c r="AP3466">
        <f>IF(ufc_fights[[#This Row],[winner]]="Red",ufc_fights[[#This Row],[r_fighter_id]],ufc_fights[[#This Row],[b_fighter_id]])</f>
        <v>1632</v>
      </c>
      <c r="AQ3466" t="str">
        <f>_xlfn.XLOOKUP(ufc_fights[[#This Row],[winner_id]],ufc_fighters[id],ufc_fighters[fighter_name],"Neuvedeno",0,1)</f>
        <v>Rustam Khabilov</v>
      </c>
    </row>
    <row r="3467" spans="1:43">
      <c r="A3467">
        <v>1632</v>
      </c>
      <c r="B3467">
        <v>1205</v>
      </c>
      <c r="C3467">
        <f>_xlfn.XLOOKUP(ufc_fights[[#This Row],[r_fighter_id]],ufc_fighters[id],ufc_fighters[year],"Prázdné",0,1)</f>
        <v>1986</v>
      </c>
      <c r="D3467">
        <f>_xlfn.XLOOKUP(ufc_fights[[#This Row],[b_fighter_id]],ufc_fighters[id],ufc_fighters[year],"Prázdné",0,1)</f>
        <v>1989</v>
      </c>
      <c r="E3467" s="8">
        <f>YEAR(ufc_fights[[#This Row],[date]])-ufc_fights[[#This Row],[r_year]]</f>
        <v>31</v>
      </c>
      <c r="F3467" s="8">
        <f>YEAR(ufc_fights[[#This Row],[date]])-ufc_fights[[#This Row],[b_year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2">
        <v>7.5231481481481482E-4</v>
      </c>
      <c r="T3467" s="2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t="s">
        <v>3916</v>
      </c>
      <c r="AG3467" s="2">
        <v>3.472222222222222E-3</v>
      </c>
      <c r="AH3467" t="s">
        <v>3911</v>
      </c>
      <c r="AI3467">
        <v>3</v>
      </c>
      <c r="AJ3467" t="s">
        <v>4019</v>
      </c>
      <c r="AK3467" s="3">
        <v>42980</v>
      </c>
      <c r="AL3467" s="8">
        <f>YEAR(ufc_fights[[#This Row],[date]])</f>
        <v>2017</v>
      </c>
      <c r="AM3467" t="s">
        <v>3982</v>
      </c>
      <c r="AN3467">
        <v>24</v>
      </c>
      <c r="AO3467" t="s">
        <v>3914</v>
      </c>
      <c r="AP3467">
        <f>IF(ufc_fights[[#This Row],[winner]]="Red",ufc_fights[[#This Row],[r_fighter_id]],ufc_fights[[#This Row],[b_fighter_id]])</f>
        <v>1632</v>
      </c>
      <c r="AQ3467" t="str">
        <f>_xlfn.XLOOKUP(ufc_fights[[#This Row],[winner_id]],ufc_fighters[id],ufc_fighters[fighter_name],"Neuvedeno",0,1)</f>
        <v>Rustam Khabilov</v>
      </c>
    </row>
    <row r="3468" spans="1:43">
      <c r="A3468">
        <v>1632</v>
      </c>
      <c r="B3468">
        <v>3404</v>
      </c>
      <c r="C3468">
        <f>_xlfn.XLOOKUP(ufc_fights[[#This Row],[r_fighter_id]],ufc_fighters[id],ufc_fighters[year],"Prázdné",0,1)</f>
        <v>1986</v>
      </c>
      <c r="D3468">
        <f>_xlfn.XLOOKUP(ufc_fights[[#This Row],[b_fighter_id]],ufc_fighters[id],ufc_fighters[year],"Prázdné",0,1)</f>
        <v>1987</v>
      </c>
      <c r="E3468" s="8">
        <f>YEAR(ufc_fights[[#This Row],[date]])-ufc_fights[[#This Row],[r_year]]</f>
        <v>30</v>
      </c>
      <c r="F3468" s="8">
        <f>YEAR(ufc_fights[[#This Row],[date]])-ufc_fights[[#This Row],[b_year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2">
        <v>4.5949074074074078E-3</v>
      </c>
      <c r="T3468" s="2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t="s">
        <v>3916</v>
      </c>
      <c r="AG3468" s="2">
        <v>3.472222222222222E-3</v>
      </c>
      <c r="AH3468" t="s">
        <v>3911</v>
      </c>
      <c r="AI3468">
        <v>3</v>
      </c>
      <c r="AJ3468" t="s">
        <v>3972</v>
      </c>
      <c r="AK3468" s="3">
        <v>42498</v>
      </c>
      <c r="AL3468" s="8">
        <f>YEAR(ufc_fights[[#This Row],[date]])</f>
        <v>2016</v>
      </c>
      <c r="AM3468" t="s">
        <v>3982</v>
      </c>
      <c r="AN3468">
        <v>24</v>
      </c>
      <c r="AO3468" t="s">
        <v>3914</v>
      </c>
      <c r="AP3468">
        <f>IF(ufc_fights[[#This Row],[winner]]="Red",ufc_fights[[#This Row],[r_fighter_id]],ufc_fights[[#This Row],[b_fighter_id]])</f>
        <v>1632</v>
      </c>
      <c r="AQ3468" t="str">
        <f>_xlfn.XLOOKUP(ufc_fights[[#This Row],[winner_id]],ufc_fighters[id],ufc_fighters[fighter_name],"Neuvedeno",0,1)</f>
        <v>Rustam Khabilov</v>
      </c>
    </row>
    <row r="3469" spans="1:43">
      <c r="A3469">
        <v>1632</v>
      </c>
      <c r="B3469">
        <v>1631</v>
      </c>
      <c r="C3469">
        <f>_xlfn.XLOOKUP(ufc_fights[[#This Row],[r_fighter_id]],ufc_fighters[id],ufc_fighters[year],"Prázdné",0,1)</f>
        <v>1986</v>
      </c>
      <c r="D3469">
        <f>_xlfn.XLOOKUP(ufc_fights[[#This Row],[b_fighter_id]],ufc_fighters[id],ufc_fighters[year],"Prázdné",0,1)</f>
        <v>1992</v>
      </c>
      <c r="E3469" s="8">
        <f>YEAR(ufc_fights[[#This Row],[date]])-ufc_fights[[#This Row],[r_year]]</f>
        <v>33</v>
      </c>
      <c r="F3469" s="8">
        <f>YEAR(ufc_fights[[#This Row],[date]])-ufc_fights[[#This Row],[b_year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7.3495370370370372E-3</v>
      </c>
      <c r="T3469" s="2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t="s">
        <v>3916</v>
      </c>
      <c r="AG3469" s="2">
        <v>3.472222222222222E-3</v>
      </c>
      <c r="AH3469" t="s">
        <v>3911</v>
      </c>
      <c r="AI3469">
        <v>3</v>
      </c>
      <c r="AJ3469" t="s">
        <v>3949</v>
      </c>
      <c r="AK3469" s="3">
        <v>43778</v>
      </c>
      <c r="AL3469" s="8">
        <f>YEAR(ufc_fights[[#This Row],[date]])</f>
        <v>2019</v>
      </c>
      <c r="AM3469" t="s">
        <v>4073</v>
      </c>
      <c r="AN3469">
        <v>41</v>
      </c>
      <c r="AO3469" t="s">
        <v>3914</v>
      </c>
      <c r="AP3469">
        <f>IF(ufc_fights[[#This Row],[winner]]="Red",ufc_fights[[#This Row],[r_fighter_id]],ufc_fights[[#This Row],[b_fighter_id]])</f>
        <v>1632</v>
      </c>
      <c r="AQ3469" t="str">
        <f>_xlfn.XLOOKUP(ufc_fights[[#This Row],[winner_id]],ufc_fighters[id],ufc_fighters[fighter_name],"Neuvedeno",0,1)</f>
        <v>Rustam Khabilov</v>
      </c>
    </row>
    <row r="3470" spans="1:43">
      <c r="A3470">
        <v>1632</v>
      </c>
      <c r="B3470">
        <v>1525</v>
      </c>
      <c r="C3470">
        <f>_xlfn.XLOOKUP(ufc_fights[[#This Row],[r_fighter_id]],ufc_fighters[id],ufc_fighters[year],"Prázdné",0,1)</f>
        <v>1986</v>
      </c>
      <c r="D3470">
        <f>_xlfn.XLOOKUP(ufc_fights[[#This Row],[b_fighter_id]],ufc_fighters[id],ufc_fighters[year],"Prázdné",0,1)</f>
        <v>1984</v>
      </c>
      <c r="E3470" s="8">
        <f>YEAR(ufc_fights[[#This Row],[date]])-ufc_fights[[#This Row],[r_year]]</f>
        <v>32</v>
      </c>
      <c r="F3470" s="8">
        <f>YEAR(ufc_fights[[#This Row],[date]])-ufc_fights[[#This Row],[b_year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2.8935185185185184E-3</v>
      </c>
      <c r="T3470" s="2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t="s">
        <v>3925</v>
      </c>
      <c r="AG3470" s="2">
        <v>3.472222222222222E-3</v>
      </c>
      <c r="AH3470" t="s">
        <v>3911</v>
      </c>
      <c r="AI3470">
        <v>3</v>
      </c>
      <c r="AJ3470" t="s">
        <v>3972</v>
      </c>
      <c r="AK3470" s="3">
        <v>43358</v>
      </c>
      <c r="AL3470" s="8">
        <f>YEAR(ufc_fights[[#This Row],[date]])</f>
        <v>2018</v>
      </c>
      <c r="AM3470" t="s">
        <v>3982</v>
      </c>
      <c r="AN3470">
        <v>41</v>
      </c>
      <c r="AO3470" t="s">
        <v>3914</v>
      </c>
      <c r="AP3470">
        <f>IF(ufc_fights[[#This Row],[winner]]="Red",ufc_fights[[#This Row],[r_fighter_id]],ufc_fights[[#This Row],[b_fighter_id]])</f>
        <v>1632</v>
      </c>
      <c r="AQ3470" t="str">
        <f>_xlfn.XLOOKUP(ufc_fights[[#This Row],[winner_id]],ufc_fighters[id],ufc_fighters[fighter_name],"Neuvedeno",0,1)</f>
        <v>Rustam Khabilov</v>
      </c>
    </row>
    <row r="3471" spans="1:43">
      <c r="A3471">
        <v>2797</v>
      </c>
      <c r="B3471">
        <v>1632</v>
      </c>
      <c r="C3471">
        <f>_xlfn.XLOOKUP(ufc_fights[[#This Row],[r_fighter_id]],ufc_fighters[id],ufc_fighters[year],"Prázdné",0,1)</f>
        <v>1985</v>
      </c>
      <c r="D3471">
        <f>_xlfn.XLOOKUP(ufc_fights[[#This Row],[b_fighter_id]],ufc_fighters[id],ufc_fighters[year],"Prázdné",0,1)</f>
        <v>1986</v>
      </c>
      <c r="E3471" s="8">
        <f>YEAR(ufc_fights[[#This Row],[date]])-ufc_fights[[#This Row],[r_year]]</f>
        <v>31</v>
      </c>
      <c r="F3471" s="8">
        <f>YEAR(ufc_fights[[#This Row],[date]])-ufc_fights[[#This Row],[b_year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2">
        <v>0</v>
      </c>
      <c r="T3471" s="2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t="s">
        <v>3916</v>
      </c>
      <c r="AG3471" s="2">
        <v>3.472222222222222E-3</v>
      </c>
      <c r="AH3471" t="s">
        <v>3911</v>
      </c>
      <c r="AI3471">
        <v>3</v>
      </c>
      <c r="AJ3471" t="s">
        <v>3956</v>
      </c>
      <c r="AK3471" s="3">
        <v>42714</v>
      </c>
      <c r="AL3471" s="8">
        <f>YEAR(ufc_fights[[#This Row],[date]])</f>
        <v>2016</v>
      </c>
      <c r="AM3471" t="s">
        <v>3982</v>
      </c>
      <c r="AN3471">
        <v>65</v>
      </c>
      <c r="AO3471" t="s">
        <v>3919</v>
      </c>
      <c r="AP3471">
        <f>IF(ufc_fights[[#This Row],[winner]]="Red",ufc_fights[[#This Row],[r_fighter_id]],ufc_fights[[#This Row],[b_fighter_id]])</f>
        <v>1632</v>
      </c>
      <c r="AQ3471" t="str">
        <f>_xlfn.XLOOKUP(ufc_fights[[#This Row],[winner_id]],ufc_fighters[id],ufc_fighters[fighter_name],"Neuvedeno",0,1)</f>
        <v>Rustam Khabilov</v>
      </c>
    </row>
    <row r="3472" spans="1:43">
      <c r="A3472">
        <v>2449</v>
      </c>
      <c r="B3472">
        <v>1632</v>
      </c>
      <c r="C3472">
        <f>_xlfn.XLOOKUP(ufc_fights[[#This Row],[r_fighter_id]],ufc_fighters[id],ufc_fighters[year],"Prázdné",0,1)</f>
        <v>1986</v>
      </c>
      <c r="D3472">
        <f>_xlfn.XLOOKUP(ufc_fights[[#This Row],[b_fighter_id]],ufc_fighters[id],ufc_fighters[year],"Prázdné",0,1)</f>
        <v>1986</v>
      </c>
      <c r="E3472" s="8">
        <f>YEAR(ufc_fights[[#This Row],[date]])-ufc_fights[[#This Row],[r_year]]</f>
        <v>30</v>
      </c>
      <c r="F3472" s="8">
        <f>YEAR(ufc_fights[[#This Row],[date]])-ufc_fights[[#This Row],[b_year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2">
        <v>1.25E-3</v>
      </c>
      <c r="T3472" s="2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t="s">
        <v>3916</v>
      </c>
      <c r="AG3472" s="2">
        <v>3.472222222222222E-3</v>
      </c>
      <c r="AH3472" t="s">
        <v>3911</v>
      </c>
      <c r="AI3472">
        <v>3</v>
      </c>
      <c r="AK3472" s="3">
        <v>42427</v>
      </c>
      <c r="AL3472" s="8">
        <f>YEAR(ufc_fights[[#This Row],[date]])</f>
        <v>2016</v>
      </c>
      <c r="AM3472" t="s">
        <v>3982</v>
      </c>
      <c r="AN3472">
        <v>70</v>
      </c>
      <c r="AO3472" t="s">
        <v>3919</v>
      </c>
      <c r="AP3472">
        <f>IF(ufc_fights[[#This Row],[winner]]="Red",ufc_fights[[#This Row],[r_fighter_id]],ufc_fights[[#This Row],[b_fighter_id]])</f>
        <v>1632</v>
      </c>
      <c r="AQ3472" t="str">
        <f>_xlfn.XLOOKUP(ufc_fights[[#This Row],[winner_id]],ufc_fighters[id],ufc_fighters[fighter_name],"Neuvedeno",0,1)</f>
        <v>Rustam Khabilov</v>
      </c>
    </row>
    <row r="3473" spans="1:43">
      <c r="A3473">
        <v>1632</v>
      </c>
      <c r="B3473">
        <v>2986</v>
      </c>
      <c r="C3473">
        <f>_xlfn.XLOOKUP(ufc_fights[[#This Row],[r_fighter_id]],ufc_fighters[id],ufc_fighters[year],"Prázdné",0,1)</f>
        <v>1986</v>
      </c>
      <c r="D3473">
        <f>_xlfn.XLOOKUP(ufc_fights[[#This Row],[b_fighter_id]],ufc_fighters[id],ufc_fighters[year],"Prázdné",0,1)</f>
        <v>1985</v>
      </c>
      <c r="E3473" s="8">
        <f>YEAR(ufc_fights[[#This Row],[date]])-ufc_fights[[#This Row],[r_year]]</f>
        <v>30</v>
      </c>
      <c r="F3473" s="8">
        <f>YEAR(ufc_fights[[#This Row],[date]])-ufc_fights[[#This Row],[b_year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2.685185185185185E-3</v>
      </c>
      <c r="T3473" s="2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t="s">
        <v>3916</v>
      </c>
      <c r="AG3473" s="2">
        <v>3.472222222222222E-3</v>
      </c>
      <c r="AH3473" t="s">
        <v>3911</v>
      </c>
      <c r="AI3473">
        <v>3</v>
      </c>
      <c r="AJ3473" t="s">
        <v>4019</v>
      </c>
      <c r="AK3473" s="3">
        <v>42616</v>
      </c>
      <c r="AL3473" s="8">
        <f>YEAR(ufc_fights[[#This Row],[date]])</f>
        <v>2016</v>
      </c>
      <c r="AM3473" t="s">
        <v>3982</v>
      </c>
      <c r="AN3473">
        <v>108</v>
      </c>
      <c r="AO3473" t="s">
        <v>3914</v>
      </c>
      <c r="AP3473">
        <f>IF(ufc_fights[[#This Row],[winner]]="Red",ufc_fights[[#This Row],[r_fighter_id]],ufc_fights[[#This Row],[b_fighter_id]])</f>
        <v>1632</v>
      </c>
      <c r="AQ3473" t="str">
        <f>_xlfn.XLOOKUP(ufc_fights[[#This Row],[winner_id]],ufc_fighters[id],ufc_fighters[fighter_name],"Neuvedeno",0,1)</f>
        <v>Rustam Khabilov</v>
      </c>
    </row>
    <row r="3474" spans="1:43">
      <c r="A3474">
        <v>1844</v>
      </c>
      <c r="B3474">
        <v>167</v>
      </c>
      <c r="C3474">
        <f>_xlfn.XLOOKUP(ufc_fights[[#This Row],[r_fighter_id]],ufc_fighters[id],ufc_fighters[year],"Prázdné",0,1)</f>
        <v>1986</v>
      </c>
      <c r="D3474">
        <f>_xlfn.XLOOKUP(ufc_fights[[#This Row],[b_fighter_id]],ufc_fighters[id],ufc_fighters[year],"Prázdné",0,1)</f>
        <v>1993</v>
      </c>
      <c r="E3474" s="8">
        <f>YEAR(ufc_fights[[#This Row],[date]])-ufc_fights[[#This Row],[r_year]]</f>
        <v>30</v>
      </c>
      <c r="F3474" s="8">
        <f>YEAR(ufc_fights[[#This Row],[date]])-ufc_fights[[#This Row],[b_year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3.8194444444444446E-4</v>
      </c>
      <c r="T3474" s="2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t="s">
        <v>3916</v>
      </c>
      <c r="AG3474" s="2">
        <v>3.472222222222222E-3</v>
      </c>
      <c r="AH3474" t="s">
        <v>3911</v>
      </c>
      <c r="AI3474">
        <v>3</v>
      </c>
      <c r="AJ3474" t="s">
        <v>3917</v>
      </c>
      <c r="AK3474" s="3">
        <v>42602</v>
      </c>
      <c r="AL3474" s="8">
        <f>YEAR(ufc_fights[[#This Row],[date]])</f>
        <v>2016</v>
      </c>
      <c r="AM3474" t="s">
        <v>4034</v>
      </c>
      <c r="AN3474">
        <v>1</v>
      </c>
      <c r="AO3474" t="s">
        <v>3914</v>
      </c>
      <c r="AP3474">
        <f>IF(ufc_fights[[#This Row],[winner]]="Red",ufc_fights[[#This Row],[r_fighter_id]],ufc_fights[[#This Row],[b_fighter_id]])</f>
        <v>1844</v>
      </c>
      <c r="AQ3474" t="str">
        <f>_xlfn.XLOOKUP(ufc_fights[[#This Row],[winner_id]],ufc_fighters[id],ufc_fighters[fighter_name],"Neuvedeno",0,1)</f>
        <v>Artem Lobov</v>
      </c>
    </row>
    <row r="3475" spans="1:43">
      <c r="A3475">
        <v>1844</v>
      </c>
      <c r="B3475">
        <v>1460</v>
      </c>
      <c r="C3475">
        <f>_xlfn.XLOOKUP(ufc_fights[[#This Row],[r_fighter_id]],ufc_fighters[id],ufc_fighters[year],"Prázdné",0,1)</f>
        <v>1986</v>
      </c>
      <c r="D3475">
        <f>_xlfn.XLOOKUP(ufc_fights[[#This Row],[b_fighter_id]],ufc_fighters[id],ufc_fighters[year],"Prázdné",0,1)</f>
        <v>1991</v>
      </c>
      <c r="E3475" s="8">
        <f>YEAR(ufc_fights[[#This Row],[date]])-ufc_fights[[#This Row],[r_year]]</f>
        <v>30</v>
      </c>
      <c r="F3475" s="8">
        <f>YEAR(ufc_fights[[#This Row],[date]])-ufc_fights[[#This Row],[b_year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2">
        <v>5.6712962962962967E-4</v>
      </c>
      <c r="T3475" s="2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t="s">
        <v>3916</v>
      </c>
      <c r="AG3475" s="2">
        <v>3.472222222222222E-3</v>
      </c>
      <c r="AH3475" t="s">
        <v>3911</v>
      </c>
      <c r="AI3475">
        <v>3</v>
      </c>
      <c r="AJ3475" t="s">
        <v>3949</v>
      </c>
      <c r="AK3475" s="3">
        <v>42693</v>
      </c>
      <c r="AL3475" s="8">
        <f>YEAR(ufc_fights[[#This Row],[date]])</f>
        <v>2016</v>
      </c>
      <c r="AM3475" t="s">
        <v>4034</v>
      </c>
      <c r="AN3475">
        <v>26</v>
      </c>
      <c r="AO3475" t="s">
        <v>3914</v>
      </c>
      <c r="AP3475">
        <f>IF(ufc_fights[[#This Row],[winner]]="Red",ufc_fights[[#This Row],[r_fighter_id]],ufc_fights[[#This Row],[b_fighter_id]])</f>
        <v>1844</v>
      </c>
      <c r="AQ3475" t="str">
        <f>_xlfn.XLOOKUP(ufc_fights[[#This Row],[winner_id]],ufc_fighters[id],ufc_fighters[fighter_name],"Neuvedeno",0,1)</f>
        <v>Artem Lobov</v>
      </c>
    </row>
    <row r="3476" spans="1:43">
      <c r="A3476">
        <v>3210</v>
      </c>
      <c r="B3476">
        <v>2784</v>
      </c>
      <c r="C3476">
        <f>_xlfn.XLOOKUP(ufc_fights[[#This Row],[r_fighter_id]],ufc_fighters[id],ufc_fighters[year],"Prázdné",0,1)</f>
        <v>1979</v>
      </c>
      <c r="D3476">
        <f>_xlfn.XLOOKUP(ufc_fights[[#This Row],[b_fighter_id]],ufc_fighters[id],ufc_fighters[year],"Prázdné",0,1)</f>
        <v>1977</v>
      </c>
      <c r="E3476" s="8">
        <f>YEAR(ufc_fights[[#This Row],[date]])-ufc_fights[[#This Row],[r_year]]</f>
        <v>32</v>
      </c>
      <c r="F3476" s="8">
        <f>YEAR(ufc_fights[[#This Row],[date]])-ufc_fights[[#This Row],[b_year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2">
        <v>2.2916666666666667E-3</v>
      </c>
      <c r="T3476" s="2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t="s">
        <v>3910</v>
      </c>
      <c r="AG3476" s="2">
        <v>1.1805555555555556E-3</v>
      </c>
      <c r="AH3476" t="s">
        <v>3911</v>
      </c>
      <c r="AI3476">
        <v>3</v>
      </c>
      <c r="AJ3476" t="s">
        <v>3997</v>
      </c>
      <c r="AK3476" s="3">
        <v>40579</v>
      </c>
      <c r="AL3476" s="8">
        <f>YEAR(ufc_fights[[#This Row],[date]])</f>
        <v>2011</v>
      </c>
      <c r="AM3476" t="s">
        <v>3982</v>
      </c>
      <c r="AN3476">
        <v>1</v>
      </c>
      <c r="AO3476" t="s">
        <v>3914</v>
      </c>
      <c r="AP3476">
        <f>IF(ufc_fights[[#This Row],[winner]]="Red",ufc_fights[[#This Row],[r_fighter_id]],ufc_fights[[#This Row],[b_fighter_id]])</f>
        <v>3210</v>
      </c>
      <c r="AQ3476" t="str">
        <f>_xlfn.XLOOKUP(ufc_fights[[#This Row],[winner_id]],ufc_fighters[id],ufc_fighters[fighter_name],"Neuvedeno",0,1)</f>
        <v>Paul Taylor</v>
      </c>
    </row>
    <row r="3477" spans="1:43">
      <c r="A3477">
        <v>3210</v>
      </c>
      <c r="B3477">
        <v>728</v>
      </c>
      <c r="C3477">
        <f>_xlfn.XLOOKUP(ufc_fights[[#This Row],[r_fighter_id]],ufc_fighters[id],ufc_fighters[year],"Prázdné",0,1)</f>
        <v>1979</v>
      </c>
      <c r="D3477">
        <f>_xlfn.XLOOKUP(ufc_fights[[#This Row],[b_fighter_id]],ufc_fighters[id],ufc_fighters[year],"Prázdné",0,1)</f>
        <v>1982</v>
      </c>
      <c r="E3477" s="8">
        <f>YEAR(ufc_fights[[#This Row],[date]])-ufc_fights[[#This Row],[r_year]]</f>
        <v>28</v>
      </c>
      <c r="F3477" s="8">
        <f>YEAR(ufc_fights[[#This Row],[date]])-ufc_fights[[#This Row],[b_year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9.2592592592592588E-5</v>
      </c>
      <c r="T3477" s="2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t="s">
        <v>3910</v>
      </c>
      <c r="AG3477" s="2">
        <v>4.2824074074074075E-4</v>
      </c>
      <c r="AH3477" t="s">
        <v>3911</v>
      </c>
      <c r="AI3477">
        <v>3</v>
      </c>
      <c r="AJ3477" t="s">
        <v>3915</v>
      </c>
      <c r="AK3477" s="3">
        <v>39193</v>
      </c>
      <c r="AL3477" s="8">
        <f>YEAR(ufc_fights[[#This Row],[date]])</f>
        <v>2007</v>
      </c>
      <c r="AM3477" t="s">
        <v>4073</v>
      </c>
      <c r="AN3477">
        <v>33</v>
      </c>
      <c r="AO3477" t="s">
        <v>3914</v>
      </c>
      <c r="AP3477">
        <f>IF(ufc_fights[[#This Row],[winner]]="Red",ufc_fights[[#This Row],[r_fighter_id]],ufc_fights[[#This Row],[b_fighter_id]])</f>
        <v>3210</v>
      </c>
      <c r="AQ3477" t="str">
        <f>_xlfn.XLOOKUP(ufc_fights[[#This Row],[winner_id]],ufc_fighters[id],ufc_fighters[fighter_name],"Neuvedeno",0,1)</f>
        <v>Paul Taylor</v>
      </c>
    </row>
    <row r="3478" spans="1:43">
      <c r="A3478">
        <v>3210</v>
      </c>
      <c r="B3478">
        <v>1830</v>
      </c>
      <c r="C3478">
        <f>_xlfn.XLOOKUP(ufc_fights[[#This Row],[r_fighter_id]],ufc_fighters[id],ufc_fighters[year],"Prázdné",0,1)</f>
        <v>1979</v>
      </c>
      <c r="D3478">
        <f>_xlfn.XLOOKUP(ufc_fights[[#This Row],[b_fighter_id]],ufc_fighters[id],ufc_fighters[year],"Prázdné",0,1)</f>
        <v>0</v>
      </c>
      <c r="E3478" s="8">
        <f>YEAR(ufc_fights[[#This Row],[date]])-ufc_fights[[#This Row],[r_year]]</f>
        <v>29</v>
      </c>
      <c r="F3478" s="8">
        <f>YEAR(ufc_fights[[#This Row],[date]])-ufc_fights[[#This Row],[b_year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2">
        <v>2.1875000000000002E-3</v>
      </c>
      <c r="T3478" s="2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t="s">
        <v>3925</v>
      </c>
      <c r="AG3478" s="2">
        <v>3.472222222222222E-3</v>
      </c>
      <c r="AH3478" t="s">
        <v>3911</v>
      </c>
      <c r="AI3478">
        <v>3</v>
      </c>
      <c r="AJ3478" t="s">
        <v>3933</v>
      </c>
      <c r="AK3478" s="3">
        <v>39606</v>
      </c>
      <c r="AL3478" s="8">
        <f>YEAR(ufc_fights[[#This Row],[date]])</f>
        <v>2008</v>
      </c>
      <c r="AM3478" t="s">
        <v>4073</v>
      </c>
      <c r="AN3478">
        <v>70</v>
      </c>
      <c r="AO3478" t="s">
        <v>3914</v>
      </c>
      <c r="AP3478">
        <f>IF(ufc_fights[[#This Row],[winner]]="Red",ufc_fights[[#This Row],[r_fighter_id]],ufc_fights[[#This Row],[b_fighter_id]])</f>
        <v>3210</v>
      </c>
      <c r="AQ3478" t="str">
        <f>_xlfn.XLOOKUP(ufc_fights[[#This Row],[winner_id]],ufc_fighters[id],ufc_fighters[fighter_name],"Neuvedeno",0,1)</f>
        <v>Paul Taylor</v>
      </c>
    </row>
    <row r="3479" spans="1:43">
      <c r="A3479">
        <v>3210</v>
      </c>
      <c r="B3479">
        <v>3050</v>
      </c>
      <c r="C3479">
        <f>_xlfn.XLOOKUP(ufc_fights[[#This Row],[r_fighter_id]],ufc_fighters[id],ufc_fighters[year],"Prázdné",0,1)</f>
        <v>1979</v>
      </c>
      <c r="D3479">
        <f>_xlfn.XLOOKUP(ufc_fights[[#This Row],[b_fighter_id]],ufc_fighters[id],ufc_fighters[year],"Prázdné",0,1)</f>
        <v>1987</v>
      </c>
      <c r="E3479" s="8">
        <f>YEAR(ufc_fights[[#This Row],[date]])-ufc_fights[[#This Row],[r_year]]</f>
        <v>30</v>
      </c>
      <c r="F3479" s="8">
        <f>YEAR(ufc_fights[[#This Row],[date]])-ufc_fights[[#This Row],[b_year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2">
        <v>3.1597222222222222E-3</v>
      </c>
      <c r="T3479" s="2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t="s">
        <v>3916</v>
      </c>
      <c r="AG3479" s="2">
        <v>3.472222222222222E-3</v>
      </c>
      <c r="AH3479" t="s">
        <v>3911</v>
      </c>
      <c r="AI3479">
        <v>3</v>
      </c>
      <c r="AJ3479" t="s">
        <v>3972</v>
      </c>
      <c r="AK3479" s="3">
        <v>39977</v>
      </c>
      <c r="AL3479" s="8">
        <f>YEAR(ufc_fights[[#This Row],[date]])</f>
        <v>2009</v>
      </c>
      <c r="AM3479" t="s">
        <v>4073</v>
      </c>
      <c r="AN3479">
        <v>91</v>
      </c>
      <c r="AO3479" t="s">
        <v>3914</v>
      </c>
      <c r="AP3479">
        <f>IF(ufc_fights[[#This Row],[winner]]="Red",ufc_fights[[#This Row],[r_fighter_id]],ufc_fights[[#This Row],[b_fighter_id]])</f>
        <v>3210</v>
      </c>
      <c r="AQ3479" t="str">
        <f>_xlfn.XLOOKUP(ufc_fights[[#This Row],[winner_id]],ufc_fighters[id],ufc_fighters[fighter_name],"Neuvedeno",0,1)</f>
        <v>Paul Taylor</v>
      </c>
    </row>
    <row r="3480" spans="1:43">
      <c r="A3480">
        <v>2710</v>
      </c>
      <c r="B3480">
        <v>3113</v>
      </c>
      <c r="C3480">
        <f>_xlfn.XLOOKUP(ufc_fights[[#This Row],[r_fighter_id]],ufc_fighters[id],ufc_fighters[year],"Prázdné",0,1)</f>
        <v>1987</v>
      </c>
      <c r="D3480">
        <f>_xlfn.XLOOKUP(ufc_fights[[#This Row],[b_fighter_id]],ufc_fighters[id],ufc_fighters[year],"Prázdné",0,1)</f>
        <v>1988</v>
      </c>
      <c r="E3480" s="8">
        <f>YEAR(ufc_fights[[#This Row],[date]])-ufc_fights[[#This Row],[r_year]]</f>
        <v>29</v>
      </c>
      <c r="F3480" s="8">
        <f>YEAR(ufc_fights[[#This Row],[date]])-ufc_fights[[#This Row],[b_year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2">
        <v>7.5231481481481482E-4</v>
      </c>
      <c r="T3480" s="2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t="s">
        <v>3916</v>
      </c>
      <c r="AG3480" s="2">
        <v>3.472222222222222E-3</v>
      </c>
      <c r="AH3480" t="s">
        <v>3911</v>
      </c>
      <c r="AI3480">
        <v>3</v>
      </c>
      <c r="AJ3480" t="s">
        <v>3915</v>
      </c>
      <c r="AK3480" s="3">
        <v>42483</v>
      </c>
      <c r="AL3480" s="8">
        <f>YEAR(ufc_fights[[#This Row],[date]])</f>
        <v>2016</v>
      </c>
      <c r="AM3480" t="s">
        <v>4073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710</v>
      </c>
      <c r="AQ3480" t="str">
        <f>_xlfn.XLOOKUP(ufc_fights[[#This Row],[winner_id]],ufc_fighters[id],ufc_fighters[fighter_name],"Neuvedeno",0,1)</f>
        <v>Danny Roberts</v>
      </c>
    </row>
    <row r="3481" spans="1:43">
      <c r="A3481">
        <v>2710</v>
      </c>
      <c r="B3481">
        <v>643</v>
      </c>
      <c r="C3481">
        <f>_xlfn.XLOOKUP(ufc_fights[[#This Row],[r_fighter_id]],ufc_fighters[id],ufc_fighters[year],"Prázdné",0,1)</f>
        <v>1987</v>
      </c>
      <c r="D3481">
        <f>_xlfn.XLOOKUP(ufc_fights[[#This Row],[b_fighter_id]],ufc_fighters[id],ufc_fighters[year],"Prázdné",0,1)</f>
        <v>1978</v>
      </c>
      <c r="E3481" s="8">
        <f>YEAR(ufc_fights[[#This Row],[date]])-ufc_fights[[#This Row],[r_year]]</f>
        <v>28</v>
      </c>
      <c r="F3481" s="8">
        <f>YEAR(ufc_fights[[#This Row],[date]])-ufc_fights[[#This Row],[b_year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2">
        <v>0</v>
      </c>
      <c r="T3481" s="2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t="s">
        <v>3938</v>
      </c>
      <c r="AG3481" s="2">
        <v>1.9212962962962964E-3</v>
      </c>
      <c r="AH3481" t="s">
        <v>3911</v>
      </c>
      <c r="AI3481">
        <v>3</v>
      </c>
      <c r="AJ3481" t="s">
        <v>3929</v>
      </c>
      <c r="AK3481" s="3">
        <v>42348</v>
      </c>
      <c r="AL3481" s="8">
        <f>YEAR(ufc_fights[[#This Row],[date]])</f>
        <v>2015</v>
      </c>
      <c r="AM3481" t="s">
        <v>4073</v>
      </c>
      <c r="AN3481">
        <v>1</v>
      </c>
      <c r="AO3481" t="s">
        <v>3914</v>
      </c>
      <c r="AP3481">
        <f>IF(ufc_fights[[#This Row],[winner]]="Red",ufc_fights[[#This Row],[r_fighter_id]],ufc_fights[[#This Row],[b_fighter_id]])</f>
        <v>2710</v>
      </c>
      <c r="AQ3481" t="str">
        <f>_xlfn.XLOOKUP(ufc_fights[[#This Row],[winner_id]],ufc_fighters[id],ufc_fighters[fighter_name],"Neuvedeno",0,1)</f>
        <v>Danny Roberts</v>
      </c>
    </row>
    <row r="3482" spans="1:43">
      <c r="A3482">
        <v>1440</v>
      </c>
      <c r="B3482">
        <v>2710</v>
      </c>
      <c r="C3482">
        <f>_xlfn.XLOOKUP(ufc_fights[[#This Row],[r_fighter_id]],ufc_fighters[id],ufc_fighters[year],"Prázdné",0,1)</f>
        <v>1995</v>
      </c>
      <c r="D3482">
        <f>_xlfn.XLOOKUP(ufc_fights[[#This Row],[b_fighter_id]],ufc_fighters[id],ufc_fighters[year],"Prázdné",0,1)</f>
        <v>1987</v>
      </c>
      <c r="E3482" s="8">
        <f>YEAR(ufc_fights[[#This Row],[date]])-ufc_fights[[#This Row],[r_year]]</f>
        <v>24</v>
      </c>
      <c r="F3482" s="8">
        <f>YEAR(ufc_fights[[#This Row],[date]])-ufc_fights[[#This Row],[b_year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2">
        <v>1.736111111111111E-3</v>
      </c>
      <c r="T3482" s="2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t="s">
        <v>3910</v>
      </c>
      <c r="AG3482" s="2">
        <v>3.4027777777777776E-3</v>
      </c>
      <c r="AH3482" t="s">
        <v>3911</v>
      </c>
      <c r="AI3482">
        <v>3</v>
      </c>
      <c r="AJ3482" t="s">
        <v>3949</v>
      </c>
      <c r="AK3482" s="3">
        <v>43778</v>
      </c>
      <c r="AL3482" s="8">
        <f>YEAR(ufc_fights[[#This Row],[date]])</f>
        <v>2019</v>
      </c>
      <c r="AM3482" t="s">
        <v>4073</v>
      </c>
      <c r="AN3482">
        <v>41</v>
      </c>
      <c r="AO3482" t="s">
        <v>3919</v>
      </c>
      <c r="AP3482">
        <f>IF(ufc_fights[[#This Row],[winner]]="Red",ufc_fights[[#This Row],[r_fighter_id]],ufc_fights[[#This Row],[b_fighter_id]])</f>
        <v>2710</v>
      </c>
      <c r="AQ3482" t="str">
        <f>_xlfn.XLOOKUP(ufc_fights[[#This Row],[winner_id]],ufc_fighters[id],ufc_fighters[fighter_name],"Neuvedeno",0,1)</f>
        <v>Danny Roberts</v>
      </c>
    </row>
    <row r="3483" spans="1:43">
      <c r="A3483">
        <v>2710</v>
      </c>
      <c r="B3483">
        <v>2273</v>
      </c>
      <c r="C3483">
        <f>_xlfn.XLOOKUP(ufc_fights[[#This Row],[r_fighter_id]],ufc_fighters[id],ufc_fighters[year],"Prázdné",0,1)</f>
        <v>1987</v>
      </c>
      <c r="D3483">
        <f>_xlfn.XLOOKUP(ufc_fights[[#This Row],[b_fighter_id]],ufc_fighters[id],ufc_fighters[year],"Prázdné",0,1)</f>
        <v>1990</v>
      </c>
      <c r="E3483" s="8">
        <f>YEAR(ufc_fights[[#This Row],[date]])-ufc_fights[[#This Row],[r_year]]</f>
        <v>30</v>
      </c>
      <c r="F3483" s="8">
        <f>YEAR(ufc_fights[[#This Row],[date]])-ufc_fights[[#This Row],[b_year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2">
        <v>1.1574074074074075E-4</v>
      </c>
      <c r="T3483" s="2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t="s">
        <v>3910</v>
      </c>
      <c r="AG3483" s="2">
        <v>2.7662037037037039E-3</v>
      </c>
      <c r="AH3483" t="s">
        <v>3911</v>
      </c>
      <c r="AI3483">
        <v>3</v>
      </c>
      <c r="AJ3483" t="s">
        <v>3949</v>
      </c>
      <c r="AK3483" s="3">
        <v>42932</v>
      </c>
      <c r="AL3483" s="8">
        <f>YEAR(ufc_fights[[#This Row],[date]])</f>
        <v>2017</v>
      </c>
      <c r="AM3483" t="s">
        <v>4073</v>
      </c>
      <c r="AN3483">
        <v>60</v>
      </c>
      <c r="AO3483" t="s">
        <v>3914</v>
      </c>
      <c r="AP3483">
        <f>IF(ufc_fights[[#This Row],[winner]]="Red",ufc_fights[[#This Row],[r_fighter_id]],ufc_fights[[#This Row],[b_fighter_id]])</f>
        <v>2710</v>
      </c>
      <c r="AQ3483" t="str">
        <f>_xlfn.XLOOKUP(ufc_fights[[#This Row],[winner_id]],ufc_fighters[id],ufc_fighters[fighter_name],"Neuvedeno",0,1)</f>
        <v>Danny Roberts</v>
      </c>
    </row>
    <row r="3484" spans="1:43">
      <c r="A3484">
        <v>2710</v>
      </c>
      <c r="B3484">
        <v>889</v>
      </c>
      <c r="C3484">
        <f>_xlfn.XLOOKUP(ufc_fights[[#This Row],[r_fighter_id]],ufc_fighters[id],ufc_fighters[year],"Prázdné",0,1)</f>
        <v>1987</v>
      </c>
      <c r="D3484">
        <f>_xlfn.XLOOKUP(ufc_fights[[#This Row],[b_fighter_id]],ufc_fighters[id],ufc_fighters[year],"Prázdné",0,1)</f>
        <v>1991</v>
      </c>
      <c r="E3484" s="8">
        <f>YEAR(ufc_fights[[#This Row],[date]])-ufc_fights[[#This Row],[r_year]]</f>
        <v>31</v>
      </c>
      <c r="F3484" s="8">
        <f>YEAR(ufc_fights[[#This Row],[date]])-ufc_fights[[#This Row],[b_year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2">
        <v>2.3148148148148147E-5</v>
      </c>
      <c r="T3484" s="2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t="s">
        <v>3910</v>
      </c>
      <c r="AG3484" s="2">
        <v>1.5277777777777779E-3</v>
      </c>
      <c r="AH3484" t="s">
        <v>3911</v>
      </c>
      <c r="AI3484">
        <v>3</v>
      </c>
      <c r="AJ3484" t="s">
        <v>3972</v>
      </c>
      <c r="AK3484" s="3">
        <v>43176</v>
      </c>
      <c r="AL3484" s="8">
        <f>YEAR(ufc_fights[[#This Row],[date]])</f>
        <v>2018</v>
      </c>
      <c r="AM3484" t="s">
        <v>4073</v>
      </c>
      <c r="AN3484">
        <v>70</v>
      </c>
      <c r="AO3484" t="s">
        <v>3914</v>
      </c>
      <c r="AP3484">
        <f>IF(ufc_fights[[#This Row],[winner]]="Red",ufc_fights[[#This Row],[r_fighter_id]],ufc_fights[[#This Row],[b_fighter_id]])</f>
        <v>2710</v>
      </c>
      <c r="AQ3484" t="str">
        <f>_xlfn.XLOOKUP(ufc_fights[[#This Row],[winner_id]],ufc_fighters[id],ufc_fighters[fighter_name],"Neuvedeno",0,1)</f>
        <v>Danny Roberts</v>
      </c>
    </row>
    <row r="3485" spans="1:43">
      <c r="A3485">
        <v>2710</v>
      </c>
      <c r="B3485">
        <v>3575</v>
      </c>
      <c r="C3485">
        <f>_xlfn.XLOOKUP(ufc_fights[[#This Row],[r_fighter_id]],ufc_fighters[id],ufc_fighters[year],"Prázdné",0,1)</f>
        <v>1987</v>
      </c>
      <c r="D3485">
        <f>_xlfn.XLOOKUP(ufc_fights[[#This Row],[b_fighter_id]],ufc_fighters[id],ufc_fighters[year],"Prázdné",0,1)</f>
        <v>1990</v>
      </c>
      <c r="E3485" s="8">
        <f>YEAR(ufc_fights[[#This Row],[date]])-ufc_fights[[#This Row],[r_year]]</f>
        <v>31</v>
      </c>
      <c r="F3485" s="8">
        <f>YEAR(ufc_fights[[#This Row],[date]])-ufc_fights[[#This Row],[b_year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2">
        <v>6.0879629629629626E-3</v>
      </c>
      <c r="T3485" s="2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t="s">
        <v>3925</v>
      </c>
      <c r="AG3485" s="2">
        <v>3.472222222222222E-3</v>
      </c>
      <c r="AH3485" t="s">
        <v>3911</v>
      </c>
      <c r="AI3485">
        <v>3</v>
      </c>
      <c r="AJ3485" t="s">
        <v>3972</v>
      </c>
      <c r="AK3485" s="3">
        <v>43303</v>
      </c>
      <c r="AL3485" s="8">
        <f>YEAR(ufc_fights[[#This Row],[date]])</f>
        <v>2018</v>
      </c>
      <c r="AM3485" t="s">
        <v>4073</v>
      </c>
      <c r="AN3485">
        <v>108</v>
      </c>
      <c r="AO3485" t="s">
        <v>3914</v>
      </c>
      <c r="AP3485">
        <f>IF(ufc_fights[[#This Row],[winner]]="Red",ufc_fights[[#This Row],[r_fighter_id]],ufc_fights[[#This Row],[b_fighter_id]])</f>
        <v>2710</v>
      </c>
      <c r="AQ3485" t="str">
        <f>_xlfn.XLOOKUP(ufc_fights[[#This Row],[winner_id]],ufc_fighters[id],ufc_fighters[fighter_name],"Neuvedeno",0,1)</f>
        <v>Danny Roberts</v>
      </c>
    </row>
    <row r="3486" spans="1:43">
      <c r="A3486">
        <v>2038</v>
      </c>
      <c r="B3486">
        <v>55</v>
      </c>
      <c r="C3486">
        <f>_xlfn.XLOOKUP(ufc_fights[[#This Row],[r_fighter_id]],ufc_fighters[id],ufc_fighters[year],"Prázdné",0,1)</f>
        <v>1984</v>
      </c>
      <c r="D3486">
        <f>_xlfn.XLOOKUP(ufc_fights[[#This Row],[b_fighter_id]],ufc_fighters[id],ufc_fighters[year],"Prázdné",0,1)</f>
        <v>1989</v>
      </c>
      <c r="E3486" s="8">
        <f>YEAR(ufc_fights[[#This Row],[date]])-ufc_fights[[#This Row],[r_year]]</f>
        <v>31</v>
      </c>
      <c r="F3486" s="8">
        <f>YEAR(ufc_fights[[#This Row],[date]])-ufc_fights[[#This Row],[b_year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2">
        <v>4.9189814814814816E-3</v>
      </c>
      <c r="T3486" s="2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t="s">
        <v>3916</v>
      </c>
      <c r="AG3486" s="2">
        <v>3.472222222222222E-3</v>
      </c>
      <c r="AH3486" t="s">
        <v>3911</v>
      </c>
      <c r="AI3486">
        <v>3</v>
      </c>
      <c r="AJ3486" t="s">
        <v>3917</v>
      </c>
      <c r="AK3486" s="3">
        <v>42350</v>
      </c>
      <c r="AL3486" s="8">
        <f>YEAR(ufc_fights[[#This Row],[date]])</f>
        <v>2015</v>
      </c>
      <c r="AM3486" t="s">
        <v>4073</v>
      </c>
      <c r="AN3486">
        <v>1</v>
      </c>
      <c r="AO3486" t="s">
        <v>3914</v>
      </c>
      <c r="AP3486">
        <f>IF(ufc_fights[[#This Row],[winner]]="Red",ufc_fights[[#This Row],[r_fighter_id]],ufc_fights[[#This Row],[b_fighter_id]])</f>
        <v>2038</v>
      </c>
      <c r="AQ3486" t="str">
        <f>_xlfn.XLOOKUP(ufc_fights[[#This Row],[winner_id]],ufc_fighters[id],ufc_fighters[fighter_name],"Neuvedeno",0,1)</f>
        <v>Court McGee</v>
      </c>
    </row>
    <row r="3487" spans="1:43">
      <c r="A3487">
        <v>1073</v>
      </c>
      <c r="B3487">
        <v>2038</v>
      </c>
      <c r="C3487">
        <f>_xlfn.XLOOKUP(ufc_fights[[#This Row],[r_fighter_id]],ufc_fighters[id],ufc_fighters[year],"Prázdné",0,1)</f>
        <v>1987</v>
      </c>
      <c r="D3487">
        <f>_xlfn.XLOOKUP(ufc_fights[[#This Row],[b_fighter_id]],ufc_fighters[id],ufc_fighters[year],"Prázdné",0,1)</f>
        <v>1984</v>
      </c>
      <c r="E3487" s="8">
        <f>YEAR(ufc_fights[[#This Row],[date]])-ufc_fights[[#This Row],[r_year]]</f>
        <v>31</v>
      </c>
      <c r="F3487" s="8">
        <f>YEAR(ufc_fights[[#This Row],[date]])-ufc_fights[[#This Row],[b_year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2">
        <v>2.1527777777777778E-3</v>
      </c>
      <c r="T3487" s="2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t="s">
        <v>3916</v>
      </c>
      <c r="AG3487" s="2">
        <v>3.472222222222222E-3</v>
      </c>
      <c r="AH3487" t="s">
        <v>3911</v>
      </c>
      <c r="AI3487">
        <v>3</v>
      </c>
      <c r="AJ3487" t="s">
        <v>3945</v>
      </c>
      <c r="AK3487" s="3">
        <v>43400</v>
      </c>
      <c r="AL3487" s="8">
        <f>YEAR(ufc_fights[[#This Row],[date]])</f>
        <v>2018</v>
      </c>
      <c r="AM3487" t="s">
        <v>4073</v>
      </c>
      <c r="AN3487">
        <v>25</v>
      </c>
      <c r="AO3487" t="s">
        <v>3919</v>
      </c>
      <c r="AP3487">
        <f>IF(ufc_fights[[#This Row],[winner]]="Red",ufc_fights[[#This Row],[r_fighter_id]],ufc_fights[[#This Row],[b_fighter_id]])</f>
        <v>2038</v>
      </c>
      <c r="AQ3487" t="str">
        <f>_xlfn.XLOOKUP(ufc_fights[[#This Row],[winner_id]],ufc_fighters[id],ufc_fighters[fighter_name],"Neuvedeno",0,1)</f>
        <v>Court McGee</v>
      </c>
    </row>
    <row r="3488" spans="1:43">
      <c r="A3488">
        <v>2038</v>
      </c>
      <c r="B3488">
        <v>1506</v>
      </c>
      <c r="C3488">
        <f>_xlfn.XLOOKUP(ufc_fights[[#This Row],[r_fighter_id]],ufc_fighters[id],ufc_fighters[year],"Prázdné",0,1)</f>
        <v>1984</v>
      </c>
      <c r="D3488">
        <f>_xlfn.XLOOKUP(ufc_fights[[#This Row],[b_fighter_id]],ufc_fighters[id],ufc_fighters[year],"Prázdné",0,1)</f>
        <v>1977</v>
      </c>
      <c r="E3488" s="8">
        <f>YEAR(ufc_fights[[#This Row],[date]])-ufc_fights[[#This Row],[r_year]]</f>
        <v>26</v>
      </c>
      <c r="F3488" s="8">
        <f>YEAR(ufc_fights[[#This Row],[date]])-ufc_fights[[#This Row],[b_year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2">
        <v>6.5972222222222224E-4</v>
      </c>
      <c r="T3488" s="2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t="s">
        <v>3938</v>
      </c>
      <c r="AG3488" s="2">
        <v>9.3749999999999997E-4</v>
      </c>
      <c r="AH3488" t="s">
        <v>3911</v>
      </c>
      <c r="AI3488">
        <v>3</v>
      </c>
      <c r="AJ3488" t="s">
        <v>3915</v>
      </c>
      <c r="AK3488" s="3">
        <v>40474</v>
      </c>
      <c r="AL3488" s="8">
        <f>YEAR(ufc_fights[[#This Row],[date]])</f>
        <v>2010</v>
      </c>
      <c r="AM3488" t="s">
        <v>3988</v>
      </c>
      <c r="AN3488">
        <v>63</v>
      </c>
      <c r="AO3488" t="s">
        <v>3914</v>
      </c>
      <c r="AP3488">
        <f>IF(ufc_fights[[#This Row],[winner]]="Red",ufc_fights[[#This Row],[r_fighter_id]],ufc_fights[[#This Row],[b_fighter_id]])</f>
        <v>2038</v>
      </c>
      <c r="AQ3488" t="str">
        <f>_xlfn.XLOOKUP(ufc_fights[[#This Row],[winner_id]],ufc_fighters[id],ufc_fighters[fighter_name],"Neuvedeno",0,1)</f>
        <v>Court McGee</v>
      </c>
    </row>
    <row r="3489" spans="1:43">
      <c r="A3489">
        <v>2038</v>
      </c>
      <c r="B3489">
        <v>2290</v>
      </c>
      <c r="C3489">
        <f>_xlfn.XLOOKUP(ufc_fights[[#This Row],[r_fighter_id]],ufc_fighters[id],ufc_fighters[year],"Prázdné",0,1)</f>
        <v>1984</v>
      </c>
      <c r="D3489">
        <f>_xlfn.XLOOKUP(ufc_fights[[#This Row],[b_fighter_id]],ufc_fighters[id],ufc_fighters[year],"Prázdné",0,1)</f>
        <v>1983</v>
      </c>
      <c r="E3489" s="8">
        <f>YEAR(ufc_fights[[#This Row],[date]])-ufc_fights[[#This Row],[r_year]]</f>
        <v>29</v>
      </c>
      <c r="F3489" s="8">
        <f>YEAR(ufc_fights[[#This Row],[date]])-ufc_fights[[#This Row],[b_year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2">
        <v>3.3333333333333335E-3</v>
      </c>
      <c r="T3489" s="2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t="s">
        <v>3916</v>
      </c>
      <c r="AG3489" s="2">
        <v>3.472222222222222E-3</v>
      </c>
      <c r="AH3489" t="s">
        <v>3911</v>
      </c>
      <c r="AI3489">
        <v>3</v>
      </c>
      <c r="AJ3489" t="s">
        <v>3930</v>
      </c>
      <c r="AK3489" s="3">
        <v>41328</v>
      </c>
      <c r="AL3489" s="8">
        <f>YEAR(ufc_fights[[#This Row],[date]])</f>
        <v>2013</v>
      </c>
      <c r="AM3489" t="s">
        <v>4073</v>
      </c>
      <c r="AN3489">
        <v>63</v>
      </c>
      <c r="AO3489" t="s">
        <v>3914</v>
      </c>
      <c r="AP3489">
        <f>IF(ufc_fights[[#This Row],[winner]]="Red",ufc_fights[[#This Row],[r_fighter_id]],ufc_fights[[#This Row],[b_fighter_id]])</f>
        <v>2038</v>
      </c>
      <c r="AQ3489" t="str">
        <f>_xlfn.XLOOKUP(ufc_fights[[#This Row],[winner_id]],ufc_fighters[id],ufc_fighters[fighter_name],"Neuvedeno",0,1)</f>
        <v>Court McGee</v>
      </c>
    </row>
    <row r="3490" spans="1:43">
      <c r="A3490">
        <v>2038</v>
      </c>
      <c r="B3490">
        <v>3113</v>
      </c>
      <c r="C3490">
        <f>_xlfn.XLOOKUP(ufc_fights[[#This Row],[r_fighter_id]],ufc_fighters[id],ufc_fighters[year],"Prázdné",0,1)</f>
        <v>1984</v>
      </c>
      <c r="D3490">
        <f>_xlfn.XLOOKUP(ufc_fights[[#This Row],[b_fighter_id]],ufc_fighters[id],ufc_fighters[year],"Prázdné",0,1)</f>
        <v>1988</v>
      </c>
      <c r="E3490" s="8">
        <f>YEAR(ufc_fights[[#This Row],[date]])-ufc_fights[[#This Row],[r_year]]</f>
        <v>32</v>
      </c>
      <c r="F3490" s="8">
        <f>YEAR(ufc_fights[[#This Row],[date]])-ufc_fights[[#This Row],[b_year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2">
        <v>4.9305555555555552E-3</v>
      </c>
      <c r="T3490" s="2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t="s">
        <v>3916</v>
      </c>
      <c r="AG3490" s="2">
        <v>3.472222222222222E-3</v>
      </c>
      <c r="AH3490" t="s">
        <v>3911</v>
      </c>
      <c r="AI3490">
        <v>3</v>
      </c>
      <c r="AJ3490" t="s">
        <v>3933</v>
      </c>
      <c r="AK3490" s="3">
        <v>42588</v>
      </c>
      <c r="AL3490" s="8">
        <f>YEAR(ufc_fights[[#This Row],[date]])</f>
        <v>2016</v>
      </c>
      <c r="AM3490" t="s">
        <v>4073</v>
      </c>
      <c r="AN3490">
        <v>138</v>
      </c>
      <c r="AO3490" t="s">
        <v>3914</v>
      </c>
      <c r="AP3490">
        <f>IF(ufc_fights[[#This Row],[winner]]="Red",ufc_fights[[#This Row],[r_fighter_id]],ufc_fights[[#This Row],[b_fighter_id]])</f>
        <v>2038</v>
      </c>
      <c r="AQ3490" t="str">
        <f>_xlfn.XLOOKUP(ufc_fights[[#This Row],[winner_id]],ufc_fighters[id],ufc_fighters[fighter_name],"Neuvedeno",0,1)</f>
        <v>Court McGee</v>
      </c>
    </row>
    <row r="3491" spans="1:43">
      <c r="A3491">
        <v>2038</v>
      </c>
      <c r="B3491">
        <v>3538</v>
      </c>
      <c r="C3491">
        <f>_xlfn.XLOOKUP(ufc_fights[[#This Row],[r_fighter_id]],ufc_fighters[id],ufc_fighters[year],"Prázdné",0,1)</f>
        <v>1984</v>
      </c>
      <c r="D3491">
        <f>_xlfn.XLOOKUP(ufc_fights[[#This Row],[b_fighter_id]],ufc_fighters[id],ufc_fighters[year],"Prázdné",0,1)</f>
        <v>1984</v>
      </c>
      <c r="E3491" s="8">
        <f>YEAR(ufc_fights[[#This Row],[date]])-ufc_fights[[#This Row],[r_year]]</f>
        <v>27</v>
      </c>
      <c r="F3491" s="8">
        <f>YEAR(ufc_fights[[#This Row],[date]])-ufc_fights[[#This Row],[b_year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2">
        <v>6.5972222222222224E-4</v>
      </c>
      <c r="T3491" s="2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t="s">
        <v>3916</v>
      </c>
      <c r="AG3491" s="2">
        <v>3.472222222222222E-3</v>
      </c>
      <c r="AH3491" t="s">
        <v>3911</v>
      </c>
      <c r="AI3491">
        <v>3</v>
      </c>
      <c r="AJ3491" t="s">
        <v>3956</v>
      </c>
      <c r="AK3491" s="3">
        <v>40803</v>
      </c>
      <c r="AL3491" s="8">
        <f>YEAR(ufc_fights[[#This Row],[date]])</f>
        <v>2011</v>
      </c>
      <c r="AM3491" t="s">
        <v>3988</v>
      </c>
      <c r="AN3491">
        <v>141</v>
      </c>
      <c r="AO3491" t="s">
        <v>3914</v>
      </c>
      <c r="AP3491">
        <f>IF(ufc_fights[[#This Row],[winner]]="Red",ufc_fights[[#This Row],[r_fighter_id]],ufc_fights[[#This Row],[b_fighter_id]])</f>
        <v>2038</v>
      </c>
      <c r="AQ3491" t="str">
        <f>_xlfn.XLOOKUP(ufc_fights[[#This Row],[winner_id]],ufc_fighters[id],ufc_fighters[fighter_name],"Neuvedeno",0,1)</f>
        <v>Court McGee</v>
      </c>
    </row>
    <row r="3492" spans="1:43">
      <c r="A3492">
        <v>2038</v>
      </c>
      <c r="B3492">
        <v>3471</v>
      </c>
      <c r="C3492">
        <f>_xlfn.XLOOKUP(ufc_fights[[#This Row],[r_fighter_id]],ufc_fighters[id],ufc_fighters[year],"Prázdné",0,1)</f>
        <v>1984</v>
      </c>
      <c r="D3492">
        <f>_xlfn.XLOOKUP(ufc_fights[[#This Row],[b_fighter_id]],ufc_fighters[id],ufc_fighters[year],"Prázdné",0,1)</f>
        <v>1990</v>
      </c>
      <c r="E3492" s="8">
        <f>YEAR(ufc_fights[[#This Row],[date]])-ufc_fights[[#This Row],[r_year]]</f>
        <v>29</v>
      </c>
      <c r="F3492" s="8">
        <f>YEAR(ufc_fights[[#This Row],[date]])-ufc_fights[[#This Row],[b_year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2">
        <v>3.9351851851851852E-4</v>
      </c>
      <c r="T3492" s="2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t="s">
        <v>3925</v>
      </c>
      <c r="AG3492" s="2">
        <v>3.472222222222222E-3</v>
      </c>
      <c r="AH3492" t="s">
        <v>3911</v>
      </c>
      <c r="AI3492">
        <v>3</v>
      </c>
      <c r="AJ3492" t="s">
        <v>3915</v>
      </c>
      <c r="AK3492" s="3">
        <v>41514</v>
      </c>
      <c r="AL3492" s="8">
        <f>YEAR(ufc_fights[[#This Row],[date]])</f>
        <v>2013</v>
      </c>
      <c r="AM3492" t="s">
        <v>4073</v>
      </c>
      <c r="AN3492">
        <v>148</v>
      </c>
      <c r="AO3492" t="s">
        <v>3914</v>
      </c>
      <c r="AP3492">
        <f>IF(ufc_fights[[#This Row],[winner]]="Red",ufc_fights[[#This Row],[r_fighter_id]],ufc_fights[[#This Row],[b_fighter_id]])</f>
        <v>2038</v>
      </c>
      <c r="AQ3492" t="str">
        <f>_xlfn.XLOOKUP(ufc_fights[[#This Row],[winner_id]],ufc_fighters[id],ufc_fighters[fighter_name],"Neuvedeno",0,1)</f>
        <v>Court McGee</v>
      </c>
    </row>
    <row r="3493" spans="1:43">
      <c r="A3493">
        <v>306</v>
      </c>
      <c r="B3493">
        <v>2529</v>
      </c>
      <c r="C3493">
        <f>_xlfn.XLOOKUP(ufc_fights[[#This Row],[r_fighter_id]],ufc_fighters[id],ufc_fighters[year],"Prázdné",0,1)</f>
        <v>1981</v>
      </c>
      <c r="D3493">
        <f>_xlfn.XLOOKUP(ufc_fights[[#This Row],[b_fighter_id]],ufc_fighters[id],ufc_fighters[year],"Prázdné",0,1)</f>
        <v>1979</v>
      </c>
      <c r="E3493" s="8">
        <f>YEAR(ufc_fights[[#This Row],[date]])-ufc_fights[[#This Row],[r_year]]</f>
        <v>31</v>
      </c>
      <c r="F3493" s="8">
        <f>YEAR(ufc_fights[[#This Row],[date]])-ufc_fights[[#This Row],[b_year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2">
        <v>2.1875000000000002E-3</v>
      </c>
      <c r="T3493" s="2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t="s">
        <v>3910</v>
      </c>
      <c r="AG3493" s="2">
        <v>1.5162037037037036E-3</v>
      </c>
      <c r="AH3493" t="s">
        <v>3911</v>
      </c>
      <c r="AI3493">
        <v>3</v>
      </c>
      <c r="AJ3493" t="s">
        <v>3997</v>
      </c>
      <c r="AK3493" s="3">
        <v>41272</v>
      </c>
      <c r="AL3493" s="8">
        <f>YEAR(ufc_fights[[#This Row],[date]])</f>
        <v>2012</v>
      </c>
      <c r="AM3493" t="s">
        <v>3988</v>
      </c>
      <c r="AN3493">
        <v>1</v>
      </c>
      <c r="AO3493" t="s">
        <v>3919</v>
      </c>
      <c r="AP3493">
        <f>IF(ufc_fights[[#This Row],[winner]]="Red",ufc_fights[[#This Row],[r_fighter_id]],ufc_fights[[#This Row],[b_fighter_id]])</f>
        <v>2529</v>
      </c>
      <c r="AQ3493" t="str">
        <f>_xlfn.XLOOKUP(ufc_fights[[#This Row],[winner_id]],ufc_fighters[id],ufc_fighters[fighter_name],"Neuvedeno",0,1)</f>
        <v>Constantinos Philippou</v>
      </c>
    </row>
    <row r="3494" spans="1:43">
      <c r="A3494">
        <v>2529</v>
      </c>
      <c r="B3494">
        <v>1033</v>
      </c>
      <c r="C3494">
        <f>_xlfn.XLOOKUP(ufc_fights[[#This Row],[r_fighter_id]],ufc_fighters[id],ufc_fighters[year],"Prázdné",0,1)</f>
        <v>1979</v>
      </c>
      <c r="D3494">
        <f>_xlfn.XLOOKUP(ufc_fights[[#This Row],[b_fighter_id]],ufc_fighters[id],ufc_fighters[year],"Prázdné",0,1)</f>
        <v>1981</v>
      </c>
      <c r="E3494" s="8">
        <f>YEAR(ufc_fights[[#This Row],[date]])-ufc_fights[[#This Row],[r_year]]</f>
        <v>33</v>
      </c>
      <c r="F3494" s="8">
        <f>YEAR(ufc_fights[[#This Row],[date]])-ufc_fights[[#This Row],[b_year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8.1018518518518516E-5</v>
      </c>
      <c r="T3494" s="2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t="s">
        <v>3916</v>
      </c>
      <c r="AG3494" s="2">
        <v>3.472222222222222E-3</v>
      </c>
      <c r="AH3494" t="s">
        <v>3911</v>
      </c>
      <c r="AI3494">
        <v>3</v>
      </c>
      <c r="AJ3494" t="s">
        <v>3978</v>
      </c>
      <c r="AK3494" s="3">
        <v>41097</v>
      </c>
      <c r="AL3494" s="8">
        <f>YEAR(ufc_fights[[#This Row],[date]])</f>
        <v>2012</v>
      </c>
      <c r="AM3494" t="s">
        <v>3988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529</v>
      </c>
      <c r="AQ3494" t="str">
        <f>_xlfn.XLOOKUP(ufc_fights[[#This Row],[winner_id]],ufc_fighters[id],ufc_fighters[fighter_name],"Neuvedeno",0,1)</f>
        <v>Constantinos Philippou</v>
      </c>
    </row>
    <row r="3495" spans="1:43">
      <c r="A3495">
        <v>2690</v>
      </c>
      <c r="B3495">
        <v>2529</v>
      </c>
      <c r="C3495">
        <f>_xlfn.XLOOKUP(ufc_fights[[#This Row],[r_fighter_id]],ufc_fighters[id],ufc_fighters[year],"Prázdné",0,1)</f>
        <v>1972</v>
      </c>
      <c r="D3495">
        <f>_xlfn.XLOOKUP(ufc_fights[[#This Row],[b_fighter_id]],ufc_fighters[id],ufc_fighters[year],"Prázdné",0,1)</f>
        <v>1979</v>
      </c>
      <c r="E3495" s="8">
        <f>YEAR(ufc_fights[[#This Row],[date]])-ufc_fights[[#This Row],[r_year]]</f>
        <v>39</v>
      </c>
      <c r="F3495" s="8">
        <f>YEAR(ufc_fights[[#This Row],[date]])-ufc_fights[[#This Row],[b_year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2">
        <v>3.5416666666666665E-3</v>
      </c>
      <c r="T3495" s="2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t="s">
        <v>3925</v>
      </c>
      <c r="AG3495" s="2">
        <v>3.472222222222222E-3</v>
      </c>
      <c r="AH3495" t="s">
        <v>3911</v>
      </c>
      <c r="AI3495">
        <v>3</v>
      </c>
      <c r="AJ3495" t="s">
        <v>3944</v>
      </c>
      <c r="AK3495" s="3">
        <v>40761</v>
      </c>
      <c r="AL3495" s="8">
        <f>YEAR(ufc_fights[[#This Row],[date]])</f>
        <v>2011</v>
      </c>
      <c r="AM3495" t="s">
        <v>3988</v>
      </c>
      <c r="AN3495">
        <v>11</v>
      </c>
      <c r="AO3495" t="s">
        <v>3919</v>
      </c>
      <c r="AP3495">
        <f>IF(ufc_fights[[#This Row],[winner]]="Red",ufc_fights[[#This Row],[r_fighter_id]],ufc_fights[[#This Row],[b_fighter_id]])</f>
        <v>2529</v>
      </c>
      <c r="AQ3495" t="str">
        <f>_xlfn.XLOOKUP(ufc_fights[[#This Row],[winner_id]],ufc_fighters[id],ufc_fighters[fighter_name],"Neuvedeno",0,1)</f>
        <v>Constantinos Philippou</v>
      </c>
    </row>
    <row r="3496" spans="1:43">
      <c r="A3496">
        <v>1264</v>
      </c>
      <c r="B3496">
        <v>2529</v>
      </c>
      <c r="C3496">
        <f>_xlfn.XLOOKUP(ufc_fights[[#This Row],[r_fighter_id]],ufc_fighters[id],ufc_fighters[year],"Prázdné",0,1)</f>
        <v>1982</v>
      </c>
      <c r="D3496">
        <f>_xlfn.XLOOKUP(ufc_fights[[#This Row],[b_fighter_id]],ufc_fighters[id],ufc_fighters[year],"Prázdné",0,1)</f>
        <v>1979</v>
      </c>
      <c r="E3496" s="8">
        <f>YEAR(ufc_fights[[#This Row],[date]])-ufc_fights[[#This Row],[r_year]]</f>
        <v>29</v>
      </c>
      <c r="F3496" s="8">
        <f>YEAR(ufc_fights[[#This Row],[date]])-ufc_fights[[#This Row],[b_year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2">
        <v>5.7870370370370373E-5</v>
      </c>
      <c r="T3496" s="2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t="s">
        <v>3910</v>
      </c>
      <c r="AG3496" s="2">
        <v>2.2106481481481482E-3</v>
      </c>
      <c r="AH3496" t="s">
        <v>3911</v>
      </c>
      <c r="AI3496">
        <v>3</v>
      </c>
      <c r="AJ3496" t="s">
        <v>3930</v>
      </c>
      <c r="AK3496" s="3">
        <v>40887</v>
      </c>
      <c r="AL3496" s="8">
        <f>YEAR(ufc_fights[[#This Row],[date]])</f>
        <v>2011</v>
      </c>
      <c r="AM3496" t="s">
        <v>3988</v>
      </c>
      <c r="AN3496">
        <v>65</v>
      </c>
      <c r="AO3496" t="s">
        <v>3919</v>
      </c>
      <c r="AP3496">
        <f>IF(ufc_fights[[#This Row],[winner]]="Red",ufc_fights[[#This Row],[r_fighter_id]],ufc_fights[[#This Row],[b_fighter_id]])</f>
        <v>2529</v>
      </c>
      <c r="AQ3496" t="str">
        <f>_xlfn.XLOOKUP(ufc_fights[[#This Row],[winner_id]],ufc_fighters[id],ufc_fighters[fighter_name],"Neuvedeno",0,1)</f>
        <v>Constantinos Philippou</v>
      </c>
    </row>
    <row r="3497" spans="1:43">
      <c r="A3497">
        <v>2038</v>
      </c>
      <c r="B3497">
        <v>2529</v>
      </c>
      <c r="C3497">
        <f>_xlfn.XLOOKUP(ufc_fights[[#This Row],[r_fighter_id]],ufc_fighters[id],ufc_fighters[year],"Prázdné",0,1)</f>
        <v>1984</v>
      </c>
      <c r="D3497">
        <f>_xlfn.XLOOKUP(ufc_fights[[#This Row],[b_fighter_id]],ufc_fighters[id],ufc_fighters[year],"Prázdné",0,1)</f>
        <v>1979</v>
      </c>
      <c r="E3497" s="8">
        <f>YEAR(ufc_fights[[#This Row],[date]])-ufc_fights[[#This Row],[r_year]]</f>
        <v>28</v>
      </c>
      <c r="F3497" s="8">
        <f>YEAR(ufc_fights[[#This Row],[date]])-ufc_fights[[#This Row],[b_year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4.3981481481481481E-4</v>
      </c>
      <c r="T3497" s="2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t="s">
        <v>3916</v>
      </c>
      <c r="AG3497" s="2">
        <v>3.472222222222222E-3</v>
      </c>
      <c r="AH3497" t="s">
        <v>3911</v>
      </c>
      <c r="AI3497">
        <v>3</v>
      </c>
      <c r="AJ3497" t="s">
        <v>3953</v>
      </c>
      <c r="AK3497" s="3">
        <v>40970</v>
      </c>
      <c r="AL3497" s="8">
        <f>YEAR(ufc_fights[[#This Row],[date]])</f>
        <v>2012</v>
      </c>
      <c r="AM3497" t="s">
        <v>3988</v>
      </c>
      <c r="AN3497">
        <v>68</v>
      </c>
      <c r="AO3497" t="s">
        <v>3919</v>
      </c>
      <c r="AP3497">
        <f>IF(ufc_fights[[#This Row],[winner]]="Red",ufc_fights[[#This Row],[r_fighter_id]],ufc_fights[[#This Row],[b_fighter_id]])</f>
        <v>2529</v>
      </c>
      <c r="AQ3497" t="str">
        <f>_xlfn.XLOOKUP(ufc_fights[[#This Row],[winner_id]],ufc_fighters[id],ufc_fighters[fighter_name],"Neuvedeno",0,1)</f>
        <v>Constantinos Philippou</v>
      </c>
    </row>
    <row r="3498" spans="1:43">
      <c r="A3498">
        <v>2529</v>
      </c>
      <c r="B3498">
        <v>1761</v>
      </c>
      <c r="C3498">
        <f>_xlfn.XLOOKUP(ufc_fights[[#This Row],[r_fighter_id]],ufc_fighters[id],ufc_fighters[year],"Prázdné",0,1)</f>
        <v>1979</v>
      </c>
      <c r="D3498">
        <f>_xlfn.XLOOKUP(ufc_fights[[#This Row],[b_fighter_id]],ufc_fighters[id],ufc_fighters[year],"Prázdné",0,1)</f>
        <v>1986</v>
      </c>
      <c r="E3498" s="8">
        <f>YEAR(ufc_fights[[#This Row],[date]])-ufc_fights[[#This Row],[r_year]]</f>
        <v>35</v>
      </c>
      <c r="F3498" s="8">
        <f>YEAR(ufc_fights[[#This Row],[date]])-ufc_fights[[#This Row],[b_year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8.7962962962962962E-4</v>
      </c>
      <c r="T3498" s="2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t="s">
        <v>3910</v>
      </c>
      <c r="AG3498" s="2">
        <v>2.627314814814815E-3</v>
      </c>
      <c r="AH3498" t="s">
        <v>3911</v>
      </c>
      <c r="AI3498">
        <v>3</v>
      </c>
      <c r="AJ3498" t="s">
        <v>3943</v>
      </c>
      <c r="AK3498" s="3">
        <v>41769</v>
      </c>
      <c r="AL3498" s="8">
        <f>YEAR(ufc_fights[[#This Row],[date]])</f>
        <v>2014</v>
      </c>
      <c r="AM3498" t="s">
        <v>3988</v>
      </c>
      <c r="AN3498">
        <v>94</v>
      </c>
      <c r="AO3498" t="s">
        <v>3914</v>
      </c>
      <c r="AP3498">
        <f>IF(ufc_fights[[#This Row],[winner]]="Red",ufc_fights[[#This Row],[r_fighter_id]],ufc_fights[[#This Row],[b_fighter_id]])</f>
        <v>2529</v>
      </c>
      <c r="AQ3498" t="str">
        <f>_xlfn.XLOOKUP(ufc_fights[[#This Row],[winner_id]],ufc_fighters[id],ufc_fighters[fighter_name],"Neuvedeno",0,1)</f>
        <v>Constantinos Philippou</v>
      </c>
    </row>
    <row r="3499" spans="1:43">
      <c r="A3499">
        <v>1500</v>
      </c>
      <c r="B3499">
        <v>3439</v>
      </c>
      <c r="C3499">
        <f>_xlfn.XLOOKUP(ufc_fights[[#This Row],[r_fighter_id]],ufc_fighters[id],ufc_fighters[year],"Prázdné",0,1)</f>
        <v>1987</v>
      </c>
      <c r="D3499">
        <f>_xlfn.XLOOKUP(ufc_fights[[#This Row],[b_fighter_id]],ufc_fighters[id],ufc_fighters[year],"Prázdné",0,1)</f>
        <v>1986</v>
      </c>
      <c r="E3499" s="8">
        <f>YEAR(ufc_fights[[#This Row],[date]])-ufc_fights[[#This Row],[r_year]]</f>
        <v>32</v>
      </c>
      <c r="F3499" s="8">
        <f>YEAR(ufc_fights[[#This Row],[date]])-ufc_fights[[#This Row],[b_year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2">
        <v>3.8541666666666668E-3</v>
      </c>
      <c r="T3499" s="2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t="s">
        <v>3916</v>
      </c>
      <c r="AG3499" s="2">
        <v>3.472222222222222E-3</v>
      </c>
      <c r="AH3499" t="s">
        <v>3932</v>
      </c>
      <c r="AI3499">
        <v>5</v>
      </c>
      <c r="AJ3499" t="s">
        <v>3915</v>
      </c>
      <c r="AK3499" s="3">
        <v>43750</v>
      </c>
      <c r="AL3499" s="8">
        <f>YEAR(ufc_fights[[#This Row],[date]])</f>
        <v>2019</v>
      </c>
      <c r="AM3499" t="s">
        <v>3954</v>
      </c>
      <c r="AN3499">
        <v>10</v>
      </c>
      <c r="AO3499" t="s">
        <v>3914</v>
      </c>
      <c r="AP3499">
        <f>IF(ufc_fights[[#This Row],[winner]]="Red",ufc_fights[[#This Row],[r_fighter_id]],ufc_fights[[#This Row],[b_fighter_id]])</f>
        <v>1500</v>
      </c>
      <c r="AQ3499" t="str">
        <f>_xlfn.XLOOKUP(ufc_fights[[#This Row],[winner_id]],ufc_fighters[id],ufc_fighters[fighter_name],"Neuvedeno",0,1)</f>
        <v>Joanna Jedrzejczyk</v>
      </c>
    </row>
    <row r="3500" spans="1:43">
      <c r="A3500">
        <v>1044</v>
      </c>
      <c r="B3500">
        <v>1500</v>
      </c>
      <c r="C3500">
        <f>_xlfn.XLOOKUP(ufc_fights[[#This Row],[r_fighter_id]],ufc_fighters[id],ufc_fighters[year],"Prázdné",0,1)</f>
        <v>1988</v>
      </c>
      <c r="D3500">
        <f>_xlfn.XLOOKUP(ufc_fights[[#This Row],[b_fighter_id]],ufc_fighters[id],ufc_fighters[year],"Prázdné",0,1)</f>
        <v>1987</v>
      </c>
      <c r="E3500" s="8">
        <f>YEAR(ufc_fights[[#This Row],[date]])-ufc_fights[[#This Row],[r_year]]</f>
        <v>26</v>
      </c>
      <c r="F3500" s="8">
        <f>YEAR(ufc_fights[[#This Row],[date]])-ufc_fights[[#This Row],[b_year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2">
        <v>6.0879629629629626E-3</v>
      </c>
      <c r="T3500" s="2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t="s">
        <v>3925</v>
      </c>
      <c r="AG3500" s="2">
        <v>3.472222222222222E-3</v>
      </c>
      <c r="AH3500" t="s">
        <v>3911</v>
      </c>
      <c r="AI3500">
        <v>3</v>
      </c>
      <c r="AJ3500" t="s">
        <v>3974</v>
      </c>
      <c r="AK3500" s="3">
        <v>41986</v>
      </c>
      <c r="AL3500" s="8">
        <f>YEAR(ufc_fights[[#This Row],[date]])</f>
        <v>2014</v>
      </c>
      <c r="AM3500" t="s">
        <v>3954</v>
      </c>
      <c r="AN3500">
        <v>21</v>
      </c>
      <c r="AO3500" t="s">
        <v>3919</v>
      </c>
      <c r="AP3500">
        <f>IF(ufc_fights[[#This Row],[winner]]="Red",ufc_fights[[#This Row],[r_fighter_id]],ufc_fights[[#This Row],[b_fighter_id]])</f>
        <v>1500</v>
      </c>
      <c r="AQ3500" t="str">
        <f>_xlfn.XLOOKUP(ufc_fights[[#This Row],[winner_id]],ufc_fighters[id],ufc_fighters[fighter_name],"Neuvedeno",0,1)</f>
        <v>Joanna Jedrzejczyk</v>
      </c>
    </row>
    <row r="3501" spans="1:43">
      <c r="A3501">
        <v>1500</v>
      </c>
      <c r="B3501">
        <v>3273</v>
      </c>
      <c r="C3501">
        <f>_xlfn.XLOOKUP(ufc_fights[[#This Row],[r_fighter_id]],ufc_fighters[id],ufc_fighters[year],"Prázdné",0,1)</f>
        <v>1987</v>
      </c>
      <c r="D3501">
        <f>_xlfn.XLOOKUP(ufc_fights[[#This Row],[b_fighter_id]],ufc_fighters[id],ufc_fighters[year],"Prázdné",0,1)</f>
        <v>1989</v>
      </c>
      <c r="E3501" s="8">
        <f>YEAR(ufc_fights[[#This Row],[date]])-ufc_fights[[#This Row],[r_year]]</f>
        <v>31</v>
      </c>
      <c r="F3501" s="8">
        <f>YEAR(ufc_fights[[#This Row],[date]])-ufc_fights[[#This Row],[b_year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2">
        <v>1.5625000000000001E-3</v>
      </c>
      <c r="T3501" s="2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t="s">
        <v>3916</v>
      </c>
      <c r="AG3501" s="2">
        <v>3.472222222222222E-3</v>
      </c>
      <c r="AH3501" t="s">
        <v>3911</v>
      </c>
      <c r="AI3501">
        <v>3</v>
      </c>
      <c r="AJ3501" t="s">
        <v>3943</v>
      </c>
      <c r="AK3501" s="3">
        <v>43309</v>
      </c>
      <c r="AL3501" s="8">
        <f>YEAR(ufc_fights[[#This Row],[date]])</f>
        <v>2018</v>
      </c>
      <c r="AM3501" t="s">
        <v>3954</v>
      </c>
      <c r="AN3501">
        <v>54</v>
      </c>
      <c r="AO3501" t="s">
        <v>3914</v>
      </c>
      <c r="AP3501">
        <f>IF(ufc_fights[[#This Row],[winner]]="Red",ufc_fights[[#This Row],[r_fighter_id]],ufc_fights[[#This Row],[b_fighter_id]])</f>
        <v>1500</v>
      </c>
      <c r="AQ3501" t="str">
        <f>_xlfn.XLOOKUP(ufc_fights[[#This Row],[winner_id]],ufc_fighters[id],ufc_fighters[fighter_name],"Neuvedeno",0,1)</f>
        <v>Joanna Jedrzejczyk</v>
      </c>
    </row>
    <row r="3502" spans="1:43">
      <c r="A3502">
        <v>1826</v>
      </c>
      <c r="B3502">
        <v>1500</v>
      </c>
      <c r="C3502">
        <f>_xlfn.XLOOKUP(ufc_fights[[#This Row],[r_fighter_id]],ufc_fighters[id],ufc_fighters[year],"Prázdné",0,1)</f>
        <v>1982</v>
      </c>
      <c r="D3502">
        <f>_xlfn.XLOOKUP(ufc_fights[[#This Row],[b_fighter_id]],ufc_fighters[id],ufc_fighters[year],"Prázdné",0,1)</f>
        <v>1987</v>
      </c>
      <c r="E3502" s="8">
        <f>YEAR(ufc_fights[[#This Row],[date]])-ufc_fights[[#This Row],[r_year]]</f>
        <v>32</v>
      </c>
      <c r="F3502" s="8">
        <f>YEAR(ufc_fights[[#This Row],[date]])-ufc_fights[[#This Row],[b_year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2">
        <v>4.2824074074074075E-3</v>
      </c>
      <c r="T3502" s="2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t="s">
        <v>3916</v>
      </c>
      <c r="AG3502" s="2">
        <v>3.472222222222222E-3</v>
      </c>
      <c r="AH3502" t="s">
        <v>3911</v>
      </c>
      <c r="AI3502">
        <v>3</v>
      </c>
      <c r="AJ3502" t="s">
        <v>3937</v>
      </c>
      <c r="AK3502" s="3">
        <v>41846</v>
      </c>
      <c r="AL3502" s="8">
        <f>YEAR(ufc_fights[[#This Row],[date]])</f>
        <v>2014</v>
      </c>
      <c r="AM3502" t="s">
        <v>3954</v>
      </c>
      <c r="AN3502">
        <v>83</v>
      </c>
      <c r="AO3502" t="s">
        <v>3919</v>
      </c>
      <c r="AP3502">
        <f>IF(ufc_fights[[#This Row],[winner]]="Red",ufc_fights[[#This Row],[r_fighter_id]],ufc_fights[[#This Row],[b_fighter_id]])</f>
        <v>1500</v>
      </c>
      <c r="AQ3502" t="str">
        <f>_xlfn.XLOOKUP(ufc_fights[[#This Row],[winner_id]],ufc_fighters[id],ufc_fighters[fighter_name],"Neuvedeno",0,1)</f>
        <v>Joanna Jedrzejczyk</v>
      </c>
    </row>
    <row r="3503" spans="1:43">
      <c r="A3503">
        <v>2293</v>
      </c>
      <c r="B3503">
        <v>3234</v>
      </c>
      <c r="C3503">
        <f>_xlfn.XLOOKUP(ufc_fights[[#This Row],[r_fighter_id]],ufc_fighters[id],ufc_fighters[year],"Prázdné",0,1)</f>
        <v>1988</v>
      </c>
      <c r="D3503">
        <f>_xlfn.XLOOKUP(ufc_fights[[#This Row],[b_fighter_id]],ufc_fighters[id],ufc_fighters[year],"Prázdné",0,1)</f>
        <v>1985</v>
      </c>
      <c r="E3503" s="8">
        <f>YEAR(ufc_fights[[#This Row],[date]])-ufc_fights[[#This Row],[r_year]]</f>
        <v>27</v>
      </c>
      <c r="F3503" s="8">
        <f>YEAR(ufc_fights[[#This Row],[date]])-ufc_fights[[#This Row],[b_year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2">
        <v>9.837962962962962E-4</v>
      </c>
      <c r="T3503" s="2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t="s">
        <v>3938</v>
      </c>
      <c r="AG3503" s="2">
        <v>2.0138888888888888E-3</v>
      </c>
      <c r="AH3503" t="s">
        <v>3911</v>
      </c>
      <c r="AI3503">
        <v>3</v>
      </c>
      <c r="AJ3503" t="s">
        <v>3915</v>
      </c>
      <c r="AK3503" s="3">
        <v>42196</v>
      </c>
      <c r="AL3503" s="8">
        <f>YEAR(ufc_fights[[#This Row],[date]])</f>
        <v>2015</v>
      </c>
      <c r="AM3503" t="s">
        <v>4073</v>
      </c>
      <c r="AN3503">
        <v>1</v>
      </c>
      <c r="AO3503" t="s">
        <v>3914</v>
      </c>
      <c r="AP3503">
        <f>IF(ufc_fights[[#This Row],[winner]]="Red",ufc_fights[[#This Row],[r_fighter_id]],ufc_fights[[#This Row],[b_fighter_id]])</f>
        <v>2293</v>
      </c>
      <c r="AQ3503" t="str">
        <f>_xlfn.XLOOKUP(ufc_fights[[#This Row],[winner_id]],ufc_fighters[id],ufc_fighters[fighter_name],"Neuvedeno",0,1)</f>
        <v>Gunnar Nelson</v>
      </c>
    </row>
    <row r="3504" spans="1:43">
      <c r="A3504">
        <v>3302</v>
      </c>
      <c r="B3504">
        <v>2293</v>
      </c>
      <c r="C3504">
        <f>_xlfn.XLOOKUP(ufc_fights[[#This Row],[r_fighter_id]],ufc_fighters[id],ufc_fighters[year],"Prázdné",0,1)</f>
        <v>1991</v>
      </c>
      <c r="D3504">
        <f>_xlfn.XLOOKUP(ufc_fights[[#This Row],[b_fighter_id]],ufc_fighters[id],ufc_fighters[year],"Prázdné",0,1)</f>
        <v>1988</v>
      </c>
      <c r="E3504" s="8">
        <f>YEAR(ufc_fights[[#This Row],[date]])-ufc_fights[[#This Row],[r_year]]</f>
        <v>25</v>
      </c>
      <c r="F3504" s="8">
        <f>YEAR(ufc_fights[[#This Row],[date]])-ufc_fights[[#This Row],[b_year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2">
        <v>0</v>
      </c>
      <c r="T3504" s="2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t="s">
        <v>3938</v>
      </c>
      <c r="AG3504" s="2">
        <v>2.2569444444444442E-3</v>
      </c>
      <c r="AH3504" t="s">
        <v>3911</v>
      </c>
      <c r="AI3504">
        <v>3</v>
      </c>
      <c r="AJ3504" t="s">
        <v>3936</v>
      </c>
      <c r="AK3504" s="3">
        <v>42498</v>
      </c>
      <c r="AL3504" s="8">
        <f>YEAR(ufc_fights[[#This Row],[date]])</f>
        <v>2016</v>
      </c>
      <c r="AM3504" t="s">
        <v>4073</v>
      </c>
      <c r="AN3504">
        <v>24</v>
      </c>
      <c r="AO3504" t="s">
        <v>3919</v>
      </c>
      <c r="AP3504">
        <f>IF(ufc_fights[[#This Row],[winner]]="Red",ufc_fights[[#This Row],[r_fighter_id]],ufc_fights[[#This Row],[b_fighter_id]])</f>
        <v>2293</v>
      </c>
      <c r="AQ3504" t="str">
        <f>_xlfn.XLOOKUP(ufc_fights[[#This Row],[winner_id]],ufc_fighters[id],ufc_fighters[fighter_name],"Neuvedeno",0,1)</f>
        <v>Gunnar Nelson</v>
      </c>
    </row>
    <row r="3505" spans="1:43">
      <c r="A3505">
        <v>2381</v>
      </c>
      <c r="B3505">
        <v>2293</v>
      </c>
      <c r="C3505">
        <f>_xlfn.XLOOKUP(ufc_fights[[#This Row],[r_fighter_id]],ufc_fighters[id],ufc_fighters[year],"Prázdné",0,1)</f>
        <v>1988</v>
      </c>
      <c r="D3505">
        <f>_xlfn.XLOOKUP(ufc_fights[[#This Row],[b_fighter_id]],ufc_fighters[id],ufc_fighters[year],"Prázdné",0,1)</f>
        <v>1988</v>
      </c>
      <c r="E3505" s="8">
        <f>YEAR(ufc_fights[[#This Row],[date]])-ufc_fights[[#This Row],[r_year]]</f>
        <v>30</v>
      </c>
      <c r="F3505" s="8">
        <f>YEAR(ufc_fights[[#This Row],[date]])-ufc_fights[[#This Row],[b_year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2">
        <v>2.1527777777777778E-3</v>
      </c>
      <c r="T3505" s="2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t="s">
        <v>3938</v>
      </c>
      <c r="AG3505" s="2">
        <v>2.9745370370370373E-3</v>
      </c>
      <c r="AH3505" t="s">
        <v>3911</v>
      </c>
      <c r="AI3505">
        <v>3</v>
      </c>
      <c r="AJ3505" t="s">
        <v>3945</v>
      </c>
      <c r="AK3505" s="3">
        <v>43442</v>
      </c>
      <c r="AL3505" s="8">
        <f>YEAR(ufc_fights[[#This Row],[date]])</f>
        <v>2018</v>
      </c>
      <c r="AM3505" t="s">
        <v>4073</v>
      </c>
      <c r="AN3505">
        <v>65</v>
      </c>
      <c r="AO3505" t="s">
        <v>3919</v>
      </c>
      <c r="AP3505">
        <f>IF(ufc_fights[[#This Row],[winner]]="Red",ufc_fights[[#This Row],[r_fighter_id]],ufc_fights[[#This Row],[b_fighter_id]])</f>
        <v>2293</v>
      </c>
      <c r="AQ3505" t="str">
        <f>_xlfn.XLOOKUP(ufc_fights[[#This Row],[winner_id]],ufc_fighters[id],ufc_fighters[fighter_name],"Neuvedeno",0,1)</f>
        <v>Gunnar Nelson</v>
      </c>
    </row>
    <row r="3506" spans="1:43">
      <c r="A3506">
        <v>2293</v>
      </c>
      <c r="B3506">
        <v>1566</v>
      </c>
      <c r="C3506">
        <f>_xlfn.XLOOKUP(ufc_fights[[#This Row],[r_fighter_id]],ufc_fighters[id],ufc_fighters[year],"Prázdné",0,1)</f>
        <v>1988</v>
      </c>
      <c r="D3506">
        <f>_xlfn.XLOOKUP(ufc_fights[[#This Row],[b_fighter_id]],ufc_fighters[id],ufc_fighters[year],"Prázdné",0,1)</f>
        <v>1981</v>
      </c>
      <c r="E3506" s="8">
        <f>YEAR(ufc_fights[[#This Row],[date]])-ufc_fights[[#This Row],[r_year]]</f>
        <v>29</v>
      </c>
      <c r="F3506" s="8">
        <f>YEAR(ufc_fights[[#This Row],[date]])-ufc_fights[[#This Row],[b_year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2">
        <v>2.1064814814814813E-3</v>
      </c>
      <c r="T3506" s="2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t="s">
        <v>3938</v>
      </c>
      <c r="AG3506" s="2">
        <v>5.3240740740740744E-4</v>
      </c>
      <c r="AH3506" t="s">
        <v>3911</v>
      </c>
      <c r="AI3506">
        <v>3</v>
      </c>
      <c r="AJ3506" t="s">
        <v>3936</v>
      </c>
      <c r="AK3506" s="3">
        <v>42812</v>
      </c>
      <c r="AL3506" s="8">
        <f>YEAR(ufc_fights[[#This Row],[date]])</f>
        <v>2017</v>
      </c>
      <c r="AM3506" t="s">
        <v>4073</v>
      </c>
      <c r="AN3506">
        <v>70</v>
      </c>
      <c r="AO3506" t="s">
        <v>3914</v>
      </c>
      <c r="AP3506">
        <f>IF(ufc_fights[[#This Row],[winner]]="Red",ufc_fights[[#This Row],[r_fighter_id]],ufc_fights[[#This Row],[b_fighter_id]])</f>
        <v>2293</v>
      </c>
      <c r="AQ3506" t="str">
        <f>_xlfn.XLOOKUP(ufc_fights[[#This Row],[winner_id]],ufc_fighters[id],ufc_fighters[fighter_name],"Neuvedeno",0,1)</f>
        <v>Gunnar Nelson</v>
      </c>
    </row>
    <row r="3507" spans="1:43">
      <c r="A3507">
        <v>2293</v>
      </c>
      <c r="B3507">
        <v>28</v>
      </c>
      <c r="C3507">
        <f>_xlfn.XLOOKUP(ufc_fights[[#This Row],[r_fighter_id]],ufc_fighters[id],ufc_fighters[year],"Prázdné",0,1)</f>
        <v>1988</v>
      </c>
      <c r="D3507">
        <f>_xlfn.XLOOKUP(ufc_fights[[#This Row],[b_fighter_id]],ufc_fighters[id],ufc_fighters[year],"Prázdné",0,1)</f>
        <v>1987</v>
      </c>
      <c r="E3507" s="8">
        <f>YEAR(ufc_fights[[#This Row],[date]])-ufc_fights[[#This Row],[r_year]]</f>
        <v>26</v>
      </c>
      <c r="F3507" s="8">
        <f>YEAR(ufc_fights[[#This Row],[date]])-ufc_fights[[#This Row],[b_year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2">
        <v>2.1412037037037038E-3</v>
      </c>
      <c r="T3507" s="2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t="s">
        <v>3938</v>
      </c>
      <c r="AG3507" s="2">
        <v>3.1944444444444446E-3</v>
      </c>
      <c r="AH3507" t="s">
        <v>3911</v>
      </c>
      <c r="AI3507">
        <v>3</v>
      </c>
      <c r="AJ3507" t="s">
        <v>3987</v>
      </c>
      <c r="AK3507" s="3">
        <v>41706</v>
      </c>
      <c r="AL3507" s="8">
        <f>YEAR(ufc_fights[[#This Row],[date]])</f>
        <v>2014</v>
      </c>
      <c r="AM3507" t="s">
        <v>4073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2293</v>
      </c>
      <c r="AQ3507" t="str">
        <f>_xlfn.XLOOKUP(ufc_fights[[#This Row],[winner_id]],ufc_fighters[id],ufc_fighters[fighter_name],"Neuvedeno",0,1)</f>
        <v>Gunnar Nelson</v>
      </c>
    </row>
    <row r="3508" spans="1:43">
      <c r="A3508">
        <v>2293</v>
      </c>
      <c r="B3508">
        <v>2852</v>
      </c>
      <c r="C3508">
        <f>_xlfn.XLOOKUP(ufc_fights[[#This Row],[r_fighter_id]],ufc_fighters[id],ufc_fighters[year],"Prázdné",0,1)</f>
        <v>1988</v>
      </c>
      <c r="D3508">
        <f>_xlfn.XLOOKUP(ufc_fights[[#This Row],[b_fighter_id]],ufc_fighters[id],ufc_fighters[year],"Prázdné",0,1)</f>
        <v>1980</v>
      </c>
      <c r="E3508" s="8">
        <f>YEAR(ufc_fights[[#This Row],[date]])-ufc_fights[[#This Row],[r_year]]</f>
        <v>25</v>
      </c>
      <c r="F3508" s="8">
        <f>YEAR(ufc_fights[[#This Row],[date]])-ufc_fights[[#This Row],[b_year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2">
        <v>3.9120370370370368E-3</v>
      </c>
      <c r="T3508" s="2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t="s">
        <v>3916</v>
      </c>
      <c r="AG3508" s="2">
        <v>3.472222222222222E-3</v>
      </c>
      <c r="AH3508" t="s">
        <v>3911</v>
      </c>
      <c r="AI3508">
        <v>3</v>
      </c>
      <c r="AJ3508" t="s">
        <v>3936</v>
      </c>
      <c r="AK3508" s="3">
        <v>41321</v>
      </c>
      <c r="AL3508" s="8">
        <f>YEAR(ufc_fights[[#This Row],[date]])</f>
        <v>2013</v>
      </c>
      <c r="AM3508" t="s">
        <v>4073</v>
      </c>
      <c r="AN3508">
        <v>70</v>
      </c>
      <c r="AO3508" t="s">
        <v>3914</v>
      </c>
      <c r="AP3508">
        <f>IF(ufc_fights[[#This Row],[winner]]="Red",ufc_fights[[#This Row],[r_fighter_id]],ufc_fights[[#This Row],[b_fighter_id]])</f>
        <v>2293</v>
      </c>
      <c r="AQ3508" t="str">
        <f>_xlfn.XLOOKUP(ufc_fights[[#This Row],[winner_id]],ufc_fighters[id],ufc_fighters[fighter_name],"Neuvedeno",0,1)</f>
        <v>Gunnar Nelson</v>
      </c>
    </row>
    <row r="3509" spans="1:43">
      <c r="A3509">
        <v>1521</v>
      </c>
      <c r="B3509">
        <v>2293</v>
      </c>
      <c r="C3509">
        <f>_xlfn.XLOOKUP(ufc_fights[[#This Row],[r_fighter_id]],ufc_fighters[id],ufc_fighters[year],"Prázdné",0,1)</f>
        <v>1982</v>
      </c>
      <c r="D3509">
        <f>_xlfn.XLOOKUP(ufc_fights[[#This Row],[b_fighter_id]],ufc_fighters[id],ufc_fighters[year],"Prázdné",0,1)</f>
        <v>1988</v>
      </c>
      <c r="E3509" s="8">
        <f>YEAR(ufc_fights[[#This Row],[date]])-ufc_fights[[#This Row],[r_year]]</f>
        <v>30</v>
      </c>
      <c r="F3509" s="8">
        <f>YEAR(ufc_fights[[#This Row],[date]])-ufc_fights[[#This Row],[b_year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2">
        <v>0</v>
      </c>
      <c r="T3509" s="2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t="s">
        <v>3938</v>
      </c>
      <c r="AG3509" s="2">
        <v>2.476851851851852E-3</v>
      </c>
      <c r="AH3509" t="s">
        <v>3911</v>
      </c>
      <c r="AI3509">
        <v>3</v>
      </c>
      <c r="AJ3509" t="s">
        <v>3915</v>
      </c>
      <c r="AK3509" s="3">
        <v>41181</v>
      </c>
      <c r="AL3509" s="8">
        <f>YEAR(ufc_fights[[#This Row],[date]])</f>
        <v>2012</v>
      </c>
      <c r="AM3509" t="s">
        <v>4161</v>
      </c>
      <c r="AN3509">
        <v>89</v>
      </c>
      <c r="AO3509" t="s">
        <v>3919</v>
      </c>
      <c r="AP3509">
        <f>IF(ufc_fights[[#This Row],[winner]]="Red",ufc_fights[[#This Row],[r_fighter_id]],ufc_fights[[#This Row],[b_fighter_id]])</f>
        <v>2293</v>
      </c>
      <c r="AQ3509" t="str">
        <f>_xlfn.XLOOKUP(ufc_fights[[#This Row],[winner_id]],ufc_fighters[id],ufc_fighters[fighter_name],"Neuvedeno",0,1)</f>
        <v>Gunnar Nelson</v>
      </c>
    </row>
    <row r="3510" spans="1:43">
      <c r="A3510">
        <v>2293</v>
      </c>
      <c r="B3510">
        <v>682</v>
      </c>
      <c r="C3510">
        <f>_xlfn.XLOOKUP(ufc_fights[[#This Row],[r_fighter_id]],ufc_fighters[id],ufc_fighters[year],"Prázdné",0,1)</f>
        <v>1988</v>
      </c>
      <c r="D3510">
        <f>_xlfn.XLOOKUP(ufc_fights[[#This Row],[b_fighter_id]],ufc_fighters[id],ufc_fighters[year],"Prázdné",0,1)</f>
        <v>1984</v>
      </c>
      <c r="E3510" s="8">
        <f>YEAR(ufc_fights[[#This Row],[date]])-ufc_fights[[#This Row],[r_year]]</f>
        <v>26</v>
      </c>
      <c r="F3510" s="8">
        <f>YEAR(ufc_fights[[#This Row],[date]])-ufc_fights[[#This Row],[b_year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2">
        <v>4.9768518518518521E-4</v>
      </c>
      <c r="T3510" s="2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t="s">
        <v>3938</v>
      </c>
      <c r="AG3510" s="2">
        <v>3.3333333333333335E-3</v>
      </c>
      <c r="AH3510" t="s">
        <v>3911</v>
      </c>
      <c r="AI3510">
        <v>3</v>
      </c>
      <c r="AJ3510" t="s">
        <v>3936</v>
      </c>
      <c r="AK3510" s="3">
        <v>41839</v>
      </c>
      <c r="AL3510" s="8">
        <f>YEAR(ufc_fights[[#This Row],[date]])</f>
        <v>2014</v>
      </c>
      <c r="AM3510" t="s">
        <v>4073</v>
      </c>
      <c r="AN3510">
        <v>100</v>
      </c>
      <c r="AO3510" t="s">
        <v>3914</v>
      </c>
      <c r="AP3510">
        <f>IF(ufc_fights[[#This Row],[winner]]="Red",ufc_fights[[#This Row],[r_fighter_id]],ufc_fights[[#This Row],[b_fighter_id]])</f>
        <v>2293</v>
      </c>
      <c r="AQ3510" t="str">
        <f>_xlfn.XLOOKUP(ufc_fights[[#This Row],[winner_id]],ufc_fighters[id],ufc_fighters[fighter_name],"Neuvedeno",0,1)</f>
        <v>Gunnar Nelson</v>
      </c>
    </row>
    <row r="3511" spans="1:43">
      <c r="A3511">
        <v>1726</v>
      </c>
      <c r="B3511">
        <v>2689</v>
      </c>
      <c r="C3511">
        <f>_xlfn.XLOOKUP(ufc_fights[[#This Row],[r_fighter_id]],ufc_fighters[id],ufc_fighters[year],"Prázdné",0,1)</f>
        <v>1984</v>
      </c>
      <c r="D3511">
        <f>_xlfn.XLOOKUP(ufc_fights[[#This Row],[b_fighter_id]],ufc_fighters[id],ufc_fighters[year],"Prázdné",0,1)</f>
        <v>1991</v>
      </c>
      <c r="E3511" s="8">
        <f>YEAR(ufc_fights[[#This Row],[date]])-ufc_fights[[#This Row],[r_year]]</f>
        <v>32</v>
      </c>
      <c r="F3511" s="8">
        <f>YEAR(ufc_fights[[#This Row],[date]])-ufc_fights[[#This Row],[b_year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2">
        <v>2.7777777777777779E-3</v>
      </c>
      <c r="T3511" s="2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t="s">
        <v>3910</v>
      </c>
      <c r="AG3511" s="2">
        <v>2.6620370370370372E-4</v>
      </c>
      <c r="AH3511" t="s">
        <v>3911</v>
      </c>
      <c r="AI3511">
        <v>3</v>
      </c>
      <c r="AJ3511" t="s">
        <v>3917</v>
      </c>
      <c r="AK3511" s="3">
        <v>42406</v>
      </c>
      <c r="AL3511" s="8">
        <f>YEAR(ufc_fights[[#This Row],[date]])</f>
        <v>2016</v>
      </c>
      <c r="AM3511" t="s">
        <v>4034</v>
      </c>
      <c r="AN3511">
        <v>1</v>
      </c>
      <c r="AO3511" t="s">
        <v>3919</v>
      </c>
      <c r="AP3511">
        <f>IF(ufc_fights[[#This Row],[winner]]="Red",ufc_fights[[#This Row],[r_fighter_id]],ufc_fights[[#This Row],[b_fighter_id]])</f>
        <v>2689</v>
      </c>
      <c r="AQ3511" t="str">
        <f>_xlfn.XLOOKUP(ufc_fights[[#This Row],[winner_id]],ufc_fighters[id],ufc_fighters[fighter_name],"Neuvedeno",0,1)</f>
        <v>Diego Rivas</v>
      </c>
    </row>
    <row r="3512" spans="1:43">
      <c r="A3512">
        <v>2689</v>
      </c>
      <c r="B3512">
        <v>2782</v>
      </c>
      <c r="C3512">
        <f>_xlfn.XLOOKUP(ufc_fights[[#This Row],[r_fighter_id]],ufc_fighters[id],ufc_fighters[year],"Prázdné",0,1)</f>
        <v>1991</v>
      </c>
      <c r="D3512">
        <f>_xlfn.XLOOKUP(ufc_fights[[#This Row],[b_fighter_id]],ufc_fighters[id],ufc_fighters[year],"Prázdné",0,1)</f>
        <v>1987</v>
      </c>
      <c r="E3512" s="8">
        <f>YEAR(ufc_fights[[#This Row],[date]])-ufc_fights[[#This Row],[r_year]]</f>
        <v>23</v>
      </c>
      <c r="F3512" s="8">
        <f>YEAR(ufc_fights[[#This Row],[date]])-ufc_fights[[#This Row],[b_year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2">
        <v>4.7106481481481478E-3</v>
      </c>
      <c r="T3512" s="2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t="s">
        <v>3916</v>
      </c>
      <c r="AG3512" s="2">
        <v>3.472222222222222E-3</v>
      </c>
      <c r="AH3512" t="s">
        <v>3911</v>
      </c>
      <c r="AI3512">
        <v>3</v>
      </c>
      <c r="AJ3512" t="s">
        <v>3944</v>
      </c>
      <c r="AK3512" s="3">
        <v>41951</v>
      </c>
      <c r="AL3512" s="8">
        <f>YEAR(ufc_fights[[#This Row],[date]])</f>
        <v>2014</v>
      </c>
      <c r="AM3512" t="s">
        <v>4034</v>
      </c>
      <c r="AN3512">
        <v>104</v>
      </c>
      <c r="AO3512" t="s">
        <v>3914</v>
      </c>
      <c r="AP3512">
        <f>IF(ufc_fights[[#This Row],[winner]]="Red",ufc_fights[[#This Row],[r_fighter_id]],ufc_fights[[#This Row],[b_fighter_id]])</f>
        <v>2689</v>
      </c>
      <c r="AQ3512" t="str">
        <f>_xlfn.XLOOKUP(ufc_fights[[#This Row],[winner_id]],ufc_fighters[id],ufc_fighters[fighter_name],"Neuvedeno",0,1)</f>
        <v>Diego Rivas</v>
      </c>
    </row>
    <row r="3513" spans="1:43">
      <c r="A3513">
        <v>3293</v>
      </c>
      <c r="B3513">
        <v>1239</v>
      </c>
      <c r="C3513">
        <f>_xlfn.XLOOKUP(ufc_fights[[#This Row],[r_fighter_id]],ufc_fighters[id],ufc_fighters[year],"Prázdné",0,1)</f>
        <v>1975</v>
      </c>
      <c r="D3513">
        <f>_xlfn.XLOOKUP(ufc_fights[[#This Row],[b_fighter_id]],ufc_fighters[id],ufc_fighters[year],"Prázdné",0,1)</f>
        <v>1983</v>
      </c>
      <c r="E3513" s="8">
        <f>YEAR(ufc_fights[[#This Row],[date]])-ufc_fights[[#This Row],[r_year]]</f>
        <v>35</v>
      </c>
      <c r="F3513" s="8">
        <f>YEAR(ufc_fights[[#This Row],[date]])-ufc_fights[[#This Row],[b_year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2">
        <v>2.9745370370370373E-3</v>
      </c>
      <c r="T3513" s="2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t="s">
        <v>3980</v>
      </c>
      <c r="AG3513" s="2">
        <v>3.472222222222222E-3</v>
      </c>
      <c r="AH3513" t="s">
        <v>3911</v>
      </c>
      <c r="AI3513">
        <v>3</v>
      </c>
      <c r="AJ3513" t="s">
        <v>3985</v>
      </c>
      <c r="AK3513" s="3">
        <v>40215</v>
      </c>
      <c r="AL3513" s="8">
        <f>YEAR(ufc_fights[[#This Row],[date]])</f>
        <v>2010</v>
      </c>
      <c r="AM3513" t="s">
        <v>3995</v>
      </c>
      <c r="AN3513">
        <v>1</v>
      </c>
      <c r="AO3513" t="s">
        <v>3914</v>
      </c>
      <c r="AP3513">
        <f>IF(ufc_fights[[#This Row],[winner]]="Red",ufc_fights[[#This Row],[r_fighter_id]],ufc_fights[[#This Row],[b_fighter_id]])</f>
        <v>3293</v>
      </c>
      <c r="AQ3513" t="str">
        <f>_xlfn.XLOOKUP(ufc_fights[[#This Row],[winner_id]],ufc_fighters[id],ufc_fighters[fighter_name],"Neuvedeno",0,1)</f>
        <v>Chris Tuchscherer</v>
      </c>
    </row>
    <row r="3514" spans="1:43">
      <c r="A3514">
        <v>2972</v>
      </c>
      <c r="B3514">
        <v>292</v>
      </c>
      <c r="C3514">
        <f>_xlfn.XLOOKUP(ufc_fights[[#This Row],[r_fighter_id]],ufc_fighters[id],ufc_fighters[year],"Prázdné",0,1)</f>
        <v>1986</v>
      </c>
      <c r="D3514">
        <f>_xlfn.XLOOKUP(ufc_fights[[#This Row],[b_fighter_id]],ufc_fighters[id],ufc_fighters[year],"Prázdné",0,1)</f>
        <v>1983</v>
      </c>
      <c r="E3514" s="8">
        <f>YEAR(ufc_fights[[#This Row],[date]])-ufc_fights[[#This Row],[r_year]]</f>
        <v>27</v>
      </c>
      <c r="F3514" s="8">
        <f>YEAR(ufc_fights[[#This Row],[date]])-ufc_fights[[#This Row],[b_year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2">
        <v>1.5162037037037036E-3</v>
      </c>
      <c r="T3514" s="2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t="s">
        <v>3916</v>
      </c>
      <c r="AG3514" s="2">
        <v>3.472222222222222E-3</v>
      </c>
      <c r="AH3514" t="s">
        <v>3911</v>
      </c>
      <c r="AI3514">
        <v>3</v>
      </c>
      <c r="AJ3514" t="s">
        <v>3997</v>
      </c>
      <c r="AK3514" s="3">
        <v>41377</v>
      </c>
      <c r="AL3514" s="8">
        <f>YEAR(ufc_fights[[#This Row],[date]])</f>
        <v>2013</v>
      </c>
      <c r="AM3514" t="s">
        <v>4034</v>
      </c>
      <c r="AN3514">
        <v>1</v>
      </c>
      <c r="AO3514" t="s">
        <v>3919</v>
      </c>
      <c r="AP3514">
        <f>IF(ufc_fights[[#This Row],[winner]]="Red",ufc_fights[[#This Row],[r_fighter_id]],ufc_fights[[#This Row],[b_fighter_id]])</f>
        <v>292</v>
      </c>
      <c r="AQ3514" t="str">
        <f>_xlfn.XLOOKUP(ufc_fights[[#This Row],[winner_id]],ufc_fighters[id],ufc_fighters[fighter_name],"Neuvedeno",0,1)</f>
        <v>Maximo Blanco</v>
      </c>
    </row>
    <row r="3515" spans="1:43">
      <c r="A3515">
        <v>292</v>
      </c>
      <c r="B3515">
        <v>727</v>
      </c>
      <c r="C3515">
        <f>_xlfn.XLOOKUP(ufc_fights[[#This Row],[r_fighter_id]],ufc_fighters[id],ufc_fighters[year],"Prázdné",0,1)</f>
        <v>1983</v>
      </c>
      <c r="D3515">
        <f>_xlfn.XLOOKUP(ufc_fights[[#This Row],[b_fighter_id]],ufc_fighters[id],ufc_fighters[year],"Prázdné",0,1)</f>
        <v>1986</v>
      </c>
      <c r="E3515" s="8">
        <f>YEAR(ufc_fights[[#This Row],[date]])-ufc_fights[[#This Row],[r_year]]</f>
        <v>32</v>
      </c>
      <c r="F3515" s="8">
        <f>YEAR(ufc_fights[[#This Row],[date]])-ufc_fights[[#This Row],[b_year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1.1574074074074073E-5</v>
      </c>
      <c r="T3515" s="2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t="s">
        <v>3910</v>
      </c>
      <c r="AG3515" s="2">
        <v>1.8518518518518518E-4</v>
      </c>
      <c r="AH3515" t="s">
        <v>3911</v>
      </c>
      <c r="AI3515">
        <v>3</v>
      </c>
      <c r="AJ3515" t="s">
        <v>3956</v>
      </c>
      <c r="AK3515" s="3">
        <v>42197</v>
      </c>
      <c r="AL3515" s="8">
        <f>YEAR(ufc_fights[[#This Row],[date]])</f>
        <v>2015</v>
      </c>
      <c r="AM3515" t="s">
        <v>4034</v>
      </c>
      <c r="AN3515">
        <v>1</v>
      </c>
      <c r="AO3515" t="s">
        <v>3914</v>
      </c>
      <c r="AP3515">
        <f>IF(ufc_fights[[#This Row],[winner]]="Red",ufc_fights[[#This Row],[r_fighter_id]],ufc_fights[[#This Row],[b_fighter_id]])</f>
        <v>292</v>
      </c>
      <c r="AQ3515" t="str">
        <f>_xlfn.XLOOKUP(ufc_fights[[#This Row],[winner_id]],ufc_fighters[id],ufc_fighters[fighter_name],"Neuvedeno",0,1)</f>
        <v>Maximo Blanco</v>
      </c>
    </row>
    <row r="3516" spans="1:43">
      <c r="A3516">
        <v>2367</v>
      </c>
      <c r="B3516">
        <v>292</v>
      </c>
      <c r="C3516">
        <f>_xlfn.XLOOKUP(ufc_fights[[#This Row],[r_fighter_id]],ufc_fighters[id],ufc_fighters[year],"Prázdné",0,1)</f>
        <v>1989</v>
      </c>
      <c r="D3516">
        <f>_xlfn.XLOOKUP(ufc_fights[[#This Row],[b_fighter_id]],ufc_fighters[id],ufc_fighters[year],"Prázdné",0,1)</f>
        <v>1983</v>
      </c>
      <c r="E3516" s="8">
        <f>YEAR(ufc_fights[[#This Row],[date]])-ufc_fights[[#This Row],[r_year]]</f>
        <v>25</v>
      </c>
      <c r="F3516" s="8">
        <f>YEAR(ufc_fights[[#This Row],[date]])-ufc_fights[[#This Row],[b_year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2">
        <v>3.9930555555555552E-3</v>
      </c>
      <c r="T3516" s="2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t="s">
        <v>3916</v>
      </c>
      <c r="AG3516" s="2">
        <v>3.472222222222222E-3</v>
      </c>
      <c r="AH3516" t="s">
        <v>3911</v>
      </c>
      <c r="AI3516">
        <v>3</v>
      </c>
      <c r="AJ3516" t="s">
        <v>4123</v>
      </c>
      <c r="AK3516" s="3">
        <v>41790</v>
      </c>
      <c r="AL3516" s="8">
        <f>YEAR(ufc_fights[[#This Row],[date]])</f>
        <v>2014</v>
      </c>
      <c r="AM3516" t="s">
        <v>4034</v>
      </c>
      <c r="AN3516">
        <v>97</v>
      </c>
      <c r="AO3516" t="s">
        <v>3919</v>
      </c>
      <c r="AP3516">
        <f>IF(ufc_fights[[#This Row],[winner]]="Red",ufc_fights[[#This Row],[r_fighter_id]],ufc_fights[[#This Row],[b_fighter_id]])</f>
        <v>292</v>
      </c>
      <c r="AQ3516" t="str">
        <f>_xlfn.XLOOKUP(ufc_fights[[#This Row],[winner_id]],ufc_fighters[id],ufc_fighters[fighter_name],"Neuvedeno",0,1)</f>
        <v>Maximo Blanco</v>
      </c>
    </row>
    <row r="3517" spans="1:43">
      <c r="A3517">
        <v>292</v>
      </c>
      <c r="B3517">
        <v>1393</v>
      </c>
      <c r="C3517">
        <f>_xlfn.XLOOKUP(ufc_fights[[#This Row],[r_fighter_id]],ufc_fighters[id],ufc_fighters[year],"Prázdné",0,1)</f>
        <v>1983</v>
      </c>
      <c r="D3517">
        <f>_xlfn.XLOOKUP(ufc_fights[[#This Row],[b_fighter_id]],ufc_fighters[id],ufc_fighters[year],"Prázdné",0,1)</f>
        <v>1990</v>
      </c>
      <c r="E3517" s="8">
        <f>YEAR(ufc_fights[[#This Row],[date]])-ufc_fights[[#This Row],[r_year]]</f>
        <v>31</v>
      </c>
      <c r="F3517" s="8">
        <f>YEAR(ufc_fights[[#This Row],[date]])-ufc_fights[[#This Row],[b_year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1.7939814814814815E-3</v>
      </c>
      <c r="T3517" s="2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t="s">
        <v>3916</v>
      </c>
      <c r="AG3517" s="2">
        <v>3.472222222222222E-3</v>
      </c>
      <c r="AH3517" t="s">
        <v>3911</v>
      </c>
      <c r="AI3517">
        <v>3</v>
      </c>
      <c r="AJ3517" t="s">
        <v>4123</v>
      </c>
      <c r="AK3517" s="3">
        <v>41902</v>
      </c>
      <c r="AL3517" s="8">
        <f>YEAR(ufc_fights[[#This Row],[date]])</f>
        <v>2014</v>
      </c>
      <c r="AM3517" t="s">
        <v>4034</v>
      </c>
      <c r="AN3517">
        <v>117</v>
      </c>
      <c r="AO3517" t="s">
        <v>3914</v>
      </c>
      <c r="AP3517">
        <f>IF(ufc_fights[[#This Row],[winner]]="Red",ufc_fights[[#This Row],[r_fighter_id]],ufc_fights[[#This Row],[b_fighter_id]])</f>
        <v>292</v>
      </c>
      <c r="AQ3517" t="str">
        <f>_xlfn.XLOOKUP(ufc_fights[[#This Row],[winner_id]],ufc_fighters[id],ufc_fighters[fighter_name],"Neuvedeno",0,1)</f>
        <v>Maximo Blanco</v>
      </c>
    </row>
    <row r="3518" spans="1:43">
      <c r="A3518">
        <v>615</v>
      </c>
      <c r="B3518">
        <v>292</v>
      </c>
      <c r="C3518">
        <f>_xlfn.XLOOKUP(ufc_fights[[#This Row],[r_fighter_id]],ufc_fighters[id],ufc_fighters[year],"Prázdné",0,1)</f>
        <v>1982</v>
      </c>
      <c r="D3518">
        <f>_xlfn.XLOOKUP(ufc_fights[[#This Row],[b_fighter_id]],ufc_fighters[id],ufc_fighters[year],"Prázdné",0,1)</f>
        <v>1983</v>
      </c>
      <c r="E3518" s="8">
        <f>YEAR(ufc_fights[[#This Row],[date]])-ufc_fights[[#This Row],[r_year]]</f>
        <v>31</v>
      </c>
      <c r="F3518" s="8">
        <f>YEAR(ufc_fights[[#This Row],[date]])-ufc_fights[[#This Row],[b_year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t="s">
        <v>4037</v>
      </c>
      <c r="AG3518" s="2">
        <v>2.8935185185185184E-4</v>
      </c>
      <c r="AH3518" t="s">
        <v>3911</v>
      </c>
      <c r="AI3518">
        <v>3</v>
      </c>
      <c r="AJ3518" t="s">
        <v>3944</v>
      </c>
      <c r="AK3518" s="3">
        <v>41608</v>
      </c>
      <c r="AL3518" s="8">
        <f>YEAR(ufc_fights[[#This Row],[date]])</f>
        <v>2013</v>
      </c>
      <c r="AM3518" t="s">
        <v>4034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615</v>
      </c>
      <c r="AQ3518" t="str">
        <f>_xlfn.XLOOKUP(ufc_fights[[#This Row],[winner_id]],ufc_fighters[id],ufc_fighters[fighter_name],"Neuvedeno",0,1)</f>
        <v>Akira Corassani</v>
      </c>
    </row>
    <row r="3519" spans="1:43">
      <c r="A3519">
        <v>615</v>
      </c>
      <c r="B3519">
        <v>2494</v>
      </c>
      <c r="C3519">
        <f>_xlfn.XLOOKUP(ufc_fights[[#This Row],[r_fighter_id]],ufc_fighters[id],ufc_fighters[year],"Prázdné",0,1)</f>
        <v>1982</v>
      </c>
      <c r="D3519">
        <f>_xlfn.XLOOKUP(ufc_fights[[#This Row],[b_fighter_id]],ufc_fighters[id],ufc_fighters[year],"Prázdné",0,1)</f>
        <v>1986</v>
      </c>
      <c r="E3519" s="8">
        <f>YEAR(ufc_fights[[#This Row],[date]])-ufc_fights[[#This Row],[r_year]]</f>
        <v>31</v>
      </c>
      <c r="F3519" s="8">
        <f>YEAR(ufc_fights[[#This Row],[date]])-ufc_fights[[#This Row],[b_year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1250000000000002E-3</v>
      </c>
      <c r="T3519" s="2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t="s">
        <v>3916</v>
      </c>
      <c r="AG3519" s="2">
        <v>3.472222222222222E-3</v>
      </c>
      <c r="AH3519" t="s">
        <v>3911</v>
      </c>
      <c r="AI3519">
        <v>3</v>
      </c>
      <c r="AJ3519" t="s">
        <v>4083</v>
      </c>
      <c r="AK3519" s="3">
        <v>41370</v>
      </c>
      <c r="AL3519" s="8">
        <f>YEAR(ufc_fights[[#This Row],[date]])</f>
        <v>2013</v>
      </c>
      <c r="AM3519" t="s">
        <v>4034</v>
      </c>
      <c r="AN3519">
        <v>86</v>
      </c>
      <c r="AO3519" t="s">
        <v>3914</v>
      </c>
      <c r="AP3519">
        <f>IF(ufc_fights[[#This Row],[winner]]="Red",ufc_fights[[#This Row],[r_fighter_id]],ufc_fights[[#This Row],[b_fighter_id]])</f>
        <v>615</v>
      </c>
      <c r="AQ3519" t="str">
        <f>_xlfn.XLOOKUP(ufc_fights[[#This Row],[winner_id]],ufc_fighters[id],ufc_fighters[fighter_name],"Neuvedeno",0,1)</f>
        <v>Akira Corassani</v>
      </c>
    </row>
    <row r="3520" spans="1:43">
      <c r="A3520">
        <v>2367</v>
      </c>
      <c r="B3520">
        <v>615</v>
      </c>
      <c r="C3520">
        <f>_xlfn.XLOOKUP(ufc_fights[[#This Row],[r_fighter_id]],ufc_fighters[id],ufc_fighters[year],"Prázdné",0,1)</f>
        <v>1989</v>
      </c>
      <c r="D3520">
        <f>_xlfn.XLOOKUP(ufc_fights[[#This Row],[b_fighter_id]],ufc_fighters[id],ufc_fighters[year],"Prázdné",0,1)</f>
        <v>1982</v>
      </c>
      <c r="E3520" s="8">
        <f>YEAR(ufc_fights[[#This Row],[date]])-ufc_fights[[#This Row],[r_year]]</f>
        <v>23</v>
      </c>
      <c r="F3520" s="8">
        <f>YEAR(ufc_fights[[#This Row],[date]])-ufc_fights[[#This Row],[b_year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2">
        <v>4.0277777777777777E-3</v>
      </c>
      <c r="T3520" s="2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t="s">
        <v>3925</v>
      </c>
      <c r="AG3520" s="2">
        <v>3.472222222222222E-3</v>
      </c>
      <c r="AH3520" t="s">
        <v>3911</v>
      </c>
      <c r="AI3520">
        <v>3</v>
      </c>
      <c r="AJ3520" t="s">
        <v>3936</v>
      </c>
      <c r="AK3520" s="3">
        <v>41181</v>
      </c>
      <c r="AL3520" s="8">
        <f>YEAR(ufc_fights[[#This Row],[date]])</f>
        <v>2012</v>
      </c>
      <c r="AM3520" t="s">
        <v>4034</v>
      </c>
      <c r="AN3520">
        <v>89</v>
      </c>
      <c r="AO3520" t="s">
        <v>3919</v>
      </c>
      <c r="AP3520">
        <f>IF(ufc_fights[[#This Row],[winner]]="Red",ufc_fights[[#This Row],[r_fighter_id]],ufc_fights[[#This Row],[b_fighter_id]])</f>
        <v>615</v>
      </c>
      <c r="AQ3520" t="str">
        <f>_xlfn.XLOOKUP(ufc_fights[[#This Row],[winner_id]],ufc_fighters[id],ufc_fighters[fighter_name],"Neuvedeno",0,1)</f>
        <v>Akira Corassani</v>
      </c>
    </row>
    <row r="3521" spans="1:43">
      <c r="A3521">
        <v>3301</v>
      </c>
      <c r="B3521">
        <v>2338</v>
      </c>
      <c r="C3521">
        <f>_xlfn.XLOOKUP(ufc_fights[[#This Row],[r_fighter_id]],ufc_fighters[id],ufc_fighters[year],"Prázdné",0,1)</f>
        <v>1991</v>
      </c>
      <c r="D3521">
        <f>_xlfn.XLOOKUP(ufc_fights[[#This Row],[b_fighter_id]],ufc_fighters[id],ufc_fighters[year],"Prázdné",0,1)</f>
        <v>1984</v>
      </c>
      <c r="E3521" s="8">
        <f>YEAR(ufc_fights[[#This Row],[date]])-ufc_fights[[#This Row],[r_year]]</f>
        <v>24</v>
      </c>
      <c r="F3521" s="8">
        <f>YEAR(ufc_fights[[#This Row],[date]])-ufc_fights[[#This Row],[b_year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4.3981481481481481E-4</v>
      </c>
      <c r="T3521" s="2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t="s">
        <v>3925</v>
      </c>
      <c r="AG3521" s="2">
        <v>3.472222222222222E-3</v>
      </c>
      <c r="AH3521" t="s">
        <v>3911</v>
      </c>
      <c r="AI3521">
        <v>3</v>
      </c>
      <c r="AJ3521" t="s">
        <v>3917</v>
      </c>
      <c r="AK3521" s="3">
        <v>42348</v>
      </c>
      <c r="AL3521" s="8">
        <f>YEAR(ufc_fights[[#This Row],[date]])</f>
        <v>2015</v>
      </c>
      <c r="AM3521" t="s">
        <v>4034</v>
      </c>
      <c r="AN3521">
        <v>1</v>
      </c>
      <c r="AO3521" t="s">
        <v>3914</v>
      </c>
      <c r="AP3521">
        <f>IF(ufc_fights[[#This Row],[winner]]="Red",ufc_fights[[#This Row],[r_fighter_id]],ufc_fights[[#This Row],[b_fighter_id]])</f>
        <v>3301</v>
      </c>
      <c r="AQ3521" t="str">
        <f>_xlfn.XLOOKUP(ufc_fights[[#This Row],[winner_id]],ufc_fighters[id],ufc_fighters[fighter_name],"Neuvedeno",0,1)</f>
        <v>Zubaira Tukhugov</v>
      </c>
    </row>
    <row r="3522" spans="1:43">
      <c r="A3522">
        <v>23</v>
      </c>
      <c r="B3522">
        <v>3301</v>
      </c>
      <c r="C3522">
        <f>_xlfn.XLOOKUP(ufc_fights[[#This Row],[r_fighter_id]],ufc_fighters[id],ufc_fighters[year],"Prázdné",0,1)</f>
        <v>1988</v>
      </c>
      <c r="D3522">
        <f>_xlfn.XLOOKUP(ufc_fights[[#This Row],[b_fighter_id]],ufc_fighters[id],ufc_fighters[year],"Prázdné",0,1)</f>
        <v>1991</v>
      </c>
      <c r="E3522" s="8">
        <f>YEAR(ufc_fights[[#This Row],[date]])-ufc_fights[[#This Row],[r_year]]</f>
        <v>32</v>
      </c>
      <c r="F3522" s="8">
        <f>YEAR(ufc_fights[[#This Row],[date]])-ufc_fights[[#This Row],[b_year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0</v>
      </c>
      <c r="T3522" s="2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t="s">
        <v>3910</v>
      </c>
      <c r="AG3522" s="2">
        <v>2.3263888888888887E-3</v>
      </c>
      <c r="AH3522" t="s">
        <v>3911</v>
      </c>
      <c r="AI3522">
        <v>3</v>
      </c>
      <c r="AJ3522" t="s">
        <v>3936</v>
      </c>
      <c r="AK3522" s="3">
        <v>43883</v>
      </c>
      <c r="AL3522" s="8">
        <f>YEAR(ufc_fights[[#This Row],[date]])</f>
        <v>2020</v>
      </c>
      <c r="AM3522" t="s">
        <v>4034</v>
      </c>
      <c r="AN3522">
        <v>67</v>
      </c>
      <c r="AO3522" t="s">
        <v>3919</v>
      </c>
      <c r="AP3522">
        <f>IF(ufc_fights[[#This Row],[winner]]="Red",ufc_fights[[#This Row],[r_fighter_id]],ufc_fights[[#This Row],[b_fighter_id]])</f>
        <v>3301</v>
      </c>
      <c r="AQ3522" t="str">
        <f>_xlfn.XLOOKUP(ufc_fights[[#This Row],[winner_id]],ufc_fighters[id],ufc_fighters[fighter_name],"Neuvedeno",0,1)</f>
        <v>Zubaira Tukhugov</v>
      </c>
    </row>
    <row r="3523" spans="1:43">
      <c r="A3523">
        <v>3301</v>
      </c>
      <c r="B3523">
        <v>531</v>
      </c>
      <c r="C3523">
        <f>_xlfn.XLOOKUP(ufc_fights[[#This Row],[r_fighter_id]],ufc_fighters[id],ufc_fighters[year],"Prázdné",0,1)</f>
        <v>1991</v>
      </c>
      <c r="D3523">
        <f>_xlfn.XLOOKUP(ufc_fights[[#This Row],[b_fighter_id]],ufc_fighters[id],ufc_fighters[year],"Prázdné",0,1)</f>
        <v>1983</v>
      </c>
      <c r="E3523" s="8">
        <f>YEAR(ufc_fights[[#This Row],[date]])-ufc_fights[[#This Row],[r_year]]</f>
        <v>23</v>
      </c>
      <c r="F3523" s="8">
        <f>YEAR(ufc_fights[[#This Row],[date]])-ufc_fights[[#This Row],[b_year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2">
        <v>8.1018518518518516E-5</v>
      </c>
      <c r="T3523" s="2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t="s">
        <v>3910</v>
      </c>
      <c r="AG3523" s="2">
        <v>3.0208333333333333E-3</v>
      </c>
      <c r="AH3523" t="s">
        <v>3911</v>
      </c>
      <c r="AI3523">
        <v>3</v>
      </c>
      <c r="AJ3523" t="s">
        <v>4086</v>
      </c>
      <c r="AK3523" s="3">
        <v>41916</v>
      </c>
      <c r="AL3523" s="8">
        <f>YEAR(ufc_fights[[#This Row],[date]])</f>
        <v>2014</v>
      </c>
      <c r="AM3523" t="s">
        <v>4034</v>
      </c>
      <c r="AN3523">
        <v>86</v>
      </c>
      <c r="AO3523" t="s">
        <v>3914</v>
      </c>
      <c r="AP3523">
        <f>IF(ufc_fights[[#This Row],[winner]]="Red",ufc_fights[[#This Row],[r_fighter_id]],ufc_fights[[#This Row],[b_fighter_id]])</f>
        <v>3301</v>
      </c>
      <c r="AQ3523" t="str">
        <f>_xlfn.XLOOKUP(ufc_fights[[#This Row],[winner_id]],ufc_fighters[id],ufc_fighters[fighter_name],"Neuvedeno",0,1)</f>
        <v>Zubaira Tukhugov</v>
      </c>
    </row>
    <row r="3524" spans="1:43">
      <c r="A3524">
        <v>2999</v>
      </c>
      <c r="B3524">
        <v>3301</v>
      </c>
      <c r="C3524">
        <f>_xlfn.XLOOKUP(ufc_fights[[#This Row],[r_fighter_id]],ufc_fighters[id],ufc_fighters[year],"Prázdné",0,1)</f>
        <v>1985</v>
      </c>
      <c r="D3524">
        <f>_xlfn.XLOOKUP(ufc_fights[[#This Row],[b_fighter_id]],ufc_fighters[id],ufc_fighters[year],"Prázdné",0,1)</f>
        <v>1991</v>
      </c>
      <c r="E3524" s="8">
        <f>YEAR(ufc_fights[[#This Row],[date]])-ufc_fights[[#This Row],[r_year]]</f>
        <v>29</v>
      </c>
      <c r="F3524" s="8">
        <f>YEAR(ufc_fights[[#This Row],[date]])-ufc_fights[[#This Row],[b_year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t="s">
        <v>3916</v>
      </c>
      <c r="AG3524" s="2">
        <v>3.472222222222222E-3</v>
      </c>
      <c r="AH3524" t="s">
        <v>3911</v>
      </c>
      <c r="AI3524">
        <v>3</v>
      </c>
      <c r="AJ3524" t="s">
        <v>4027</v>
      </c>
      <c r="AK3524" s="3">
        <v>41685</v>
      </c>
      <c r="AL3524" s="8">
        <f>YEAR(ufc_fights[[#This Row],[date]])</f>
        <v>2014</v>
      </c>
      <c r="AM3524" t="s">
        <v>4034</v>
      </c>
      <c r="AN3524">
        <v>95</v>
      </c>
      <c r="AO3524" t="s">
        <v>3919</v>
      </c>
      <c r="AP3524">
        <f>IF(ufc_fights[[#This Row],[winner]]="Red",ufc_fights[[#This Row],[r_fighter_id]],ufc_fights[[#This Row],[b_fighter_id]])</f>
        <v>3301</v>
      </c>
      <c r="AQ3524" t="str">
        <f>_xlfn.XLOOKUP(ufc_fights[[#This Row],[winner_id]],ufc_fighters[id],ufc_fighters[fighter_name],"Neuvedeno",0,1)</f>
        <v>Zubaira Tukhugov</v>
      </c>
    </row>
    <row r="3525" spans="1:43">
      <c r="A3525">
        <v>906</v>
      </c>
      <c r="B3525">
        <v>1755</v>
      </c>
      <c r="C3525">
        <f>_xlfn.XLOOKUP(ufc_fights[[#This Row],[r_fighter_id]],ufc_fighters[id],ufc_fighters[year],"Prázdné",0,1)</f>
        <v>1986</v>
      </c>
      <c r="D3525">
        <f>_xlfn.XLOOKUP(ufc_fights[[#This Row],[b_fighter_id]],ufc_fighters[id],ufc_fighters[year],"Prázdné",0,1)</f>
        <v>1988</v>
      </c>
      <c r="E3525" s="8">
        <f>YEAR(ufc_fights[[#This Row],[date]])-ufc_fights[[#This Row],[r_year]]</f>
        <v>24</v>
      </c>
      <c r="F3525" s="8">
        <f>YEAR(ufc_fights[[#This Row],[date]])-ufc_fights[[#This Row],[b_year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2">
        <v>1.0879629629629629E-3</v>
      </c>
      <c r="T3525" s="2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t="s">
        <v>3916</v>
      </c>
      <c r="AG3525" s="2">
        <v>3.472222222222222E-3</v>
      </c>
      <c r="AH3525" t="s">
        <v>3911</v>
      </c>
      <c r="AI3525">
        <v>3</v>
      </c>
      <c r="AJ3525" t="s">
        <v>3985</v>
      </c>
      <c r="AK3525" s="3">
        <v>40327</v>
      </c>
      <c r="AL3525" s="8">
        <f>YEAR(ufc_fights[[#This Row],[date]])</f>
        <v>2010</v>
      </c>
      <c r="AM3525" t="s">
        <v>3982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906</v>
      </c>
      <c r="AQ3525" t="str">
        <f>_xlfn.XLOOKUP(ufc_fights[[#This Row],[winner_id]],ufc_fighters[id],ufc_fighters[fighter_name],"Neuvedeno",0,1)</f>
        <v>Efrain Escudero</v>
      </c>
    </row>
    <row r="3526" spans="1:43">
      <c r="A3526">
        <v>906</v>
      </c>
      <c r="B3526">
        <v>726</v>
      </c>
      <c r="C3526">
        <f>_xlfn.XLOOKUP(ufc_fights[[#This Row],[r_fighter_id]],ufc_fighters[id],ufc_fighters[year],"Prázdné",0,1)</f>
        <v>1986</v>
      </c>
      <c r="D3526">
        <f>_xlfn.XLOOKUP(ufc_fights[[#This Row],[b_fighter_id]],ufc_fighters[id],ufc_fighters[year],"Prázdné",0,1)</f>
        <v>1991</v>
      </c>
      <c r="E3526" s="8">
        <f>YEAR(ufc_fights[[#This Row],[date]])-ufc_fights[[#This Row],[r_year]]</f>
        <v>29</v>
      </c>
      <c r="F3526" s="8">
        <f>YEAR(ufc_fights[[#This Row],[date]])-ufc_fights[[#This Row],[b_year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2">
        <v>4.2939814814814811E-3</v>
      </c>
      <c r="T3526" s="2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t="s">
        <v>3916</v>
      </c>
      <c r="AG3526" s="2">
        <v>3.472222222222222E-3</v>
      </c>
      <c r="AH3526" t="s">
        <v>3911</v>
      </c>
      <c r="AI3526">
        <v>3</v>
      </c>
      <c r="AJ3526" t="s">
        <v>4124</v>
      </c>
      <c r="AK3526" s="3">
        <v>42049</v>
      </c>
      <c r="AL3526" s="8">
        <f>YEAR(ufc_fights[[#This Row],[date]])</f>
        <v>2015</v>
      </c>
      <c r="AM3526" t="s">
        <v>3982</v>
      </c>
      <c r="AN3526">
        <v>38</v>
      </c>
      <c r="AO3526" t="s">
        <v>3914</v>
      </c>
      <c r="AP3526">
        <f>IF(ufc_fights[[#This Row],[winner]]="Red",ufc_fights[[#This Row],[r_fighter_id]],ufc_fights[[#This Row],[b_fighter_id]])</f>
        <v>906</v>
      </c>
      <c r="AQ3526" t="str">
        <f>_xlfn.XLOOKUP(ufc_fights[[#This Row],[winner_id]],ufc_fighters[id],ufc_fighters[fighter_name],"Neuvedeno",0,1)</f>
        <v>Efrain Escudero</v>
      </c>
    </row>
    <row r="3527" spans="1:43">
      <c r="A3527">
        <v>906</v>
      </c>
      <c r="B3527">
        <v>789</v>
      </c>
      <c r="C3527">
        <f>_xlfn.XLOOKUP(ufc_fights[[#This Row],[r_fighter_id]],ufc_fighters[id],ufc_fighters[year],"Prázdné",0,1)</f>
        <v>1986</v>
      </c>
      <c r="D3527">
        <f>_xlfn.XLOOKUP(ufc_fights[[#This Row],[b_fighter_id]],ufc_fighters[id],ufc_fighters[year],"Prázdné",0,1)</f>
        <v>1988</v>
      </c>
      <c r="E3527" s="8">
        <f>YEAR(ufc_fights[[#This Row],[date]])-ufc_fights[[#This Row],[r_year]]</f>
        <v>29</v>
      </c>
      <c r="F3527" s="8">
        <f>YEAR(ufc_fights[[#This Row],[date]])-ufc_fights[[#This Row],[b_year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2">
        <v>2.5462962962962961E-4</v>
      </c>
      <c r="T3527" s="2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t="s">
        <v>3938</v>
      </c>
      <c r="AG3527" s="2">
        <v>6.2500000000000001E-4</v>
      </c>
      <c r="AH3527" t="s">
        <v>3911</v>
      </c>
      <c r="AI3527">
        <v>3</v>
      </c>
      <c r="AJ3527" t="s">
        <v>3915</v>
      </c>
      <c r="AK3527" s="3">
        <v>42168</v>
      </c>
      <c r="AL3527" s="8">
        <f>YEAR(ufc_fights[[#This Row],[date]])</f>
        <v>2015</v>
      </c>
      <c r="AM3527" t="s">
        <v>3982</v>
      </c>
      <c r="AN3527">
        <v>50</v>
      </c>
      <c r="AO3527" t="s">
        <v>3914</v>
      </c>
      <c r="AP3527">
        <f>IF(ufc_fights[[#This Row],[winner]]="Red",ufc_fights[[#This Row],[r_fighter_id]],ufc_fights[[#This Row],[b_fighter_id]])</f>
        <v>906</v>
      </c>
      <c r="AQ3527" t="str">
        <f>_xlfn.XLOOKUP(ufc_fights[[#This Row],[winner_id]],ufc_fighters[id],ufc_fighters[fighter_name],"Neuvedeno",0,1)</f>
        <v>Efrain Escudero</v>
      </c>
    </row>
    <row r="3528" spans="1:43">
      <c r="A3528">
        <v>906</v>
      </c>
      <c r="B3528">
        <v>2111</v>
      </c>
      <c r="C3528">
        <f>_xlfn.XLOOKUP(ufc_fights[[#This Row],[r_fighter_id]],ufc_fighters[id],ufc_fighters[year],"Prázdné",0,1)</f>
        <v>1986</v>
      </c>
      <c r="D3528">
        <f>_xlfn.XLOOKUP(ufc_fights[[#This Row],[b_fighter_id]],ufc_fighters[id],ufc_fighters[year],"Prázdné",0,1)</f>
        <v>1984</v>
      </c>
      <c r="E3528" s="8">
        <f>YEAR(ufc_fights[[#This Row],[date]])-ufc_fights[[#This Row],[r_year]]</f>
        <v>23</v>
      </c>
      <c r="F3528" s="8">
        <f>YEAR(ufc_fights[[#This Row],[date]])-ufc_fights[[#This Row],[b_year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2">
        <v>5.7870370370370373E-5</v>
      </c>
      <c r="T3528" s="2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t="s">
        <v>3910</v>
      </c>
      <c r="AG3528" s="2">
        <v>2.5000000000000001E-3</v>
      </c>
      <c r="AH3528" t="s">
        <v>3911</v>
      </c>
      <c r="AI3528">
        <v>3</v>
      </c>
      <c r="AJ3528" t="s">
        <v>3956</v>
      </c>
      <c r="AK3528" s="3">
        <v>40075</v>
      </c>
      <c r="AL3528" s="8">
        <f>YEAR(ufc_fights[[#This Row],[date]])</f>
        <v>2009</v>
      </c>
      <c r="AM3528" t="s">
        <v>3982</v>
      </c>
      <c r="AN3528">
        <v>98</v>
      </c>
      <c r="AO3528" t="s">
        <v>3914</v>
      </c>
      <c r="AP3528">
        <f>IF(ufc_fights[[#This Row],[winner]]="Red",ufc_fights[[#This Row],[r_fighter_id]],ufc_fights[[#This Row],[b_fighter_id]])</f>
        <v>906</v>
      </c>
      <c r="AQ3528" t="str">
        <f>_xlfn.XLOOKUP(ufc_fights[[#This Row],[winner_id]],ufc_fighters[id],ufc_fighters[fighter_name],"Neuvedeno",0,1)</f>
        <v>Efrain Escudero</v>
      </c>
    </row>
    <row r="3529" spans="1:43">
      <c r="A3529">
        <v>341</v>
      </c>
      <c r="B3529">
        <v>2338</v>
      </c>
      <c r="C3529">
        <f>_xlfn.XLOOKUP(ufc_fights[[#This Row],[r_fighter_id]],ufc_fighters[id],ufc_fighters[year],"Prázdné",0,1)</f>
        <v>1982</v>
      </c>
      <c r="D3529">
        <f>_xlfn.XLOOKUP(ufc_fights[[#This Row],[b_fighter_id]],ufc_fighters[id],ufc_fighters[year],"Prázdné",0,1)</f>
        <v>1984</v>
      </c>
      <c r="E3529" s="8">
        <f>YEAR(ufc_fights[[#This Row],[date]])-ufc_fights[[#This Row],[r_year]]</f>
        <v>27</v>
      </c>
      <c r="F3529" s="8">
        <f>YEAR(ufc_fights[[#This Row],[date]])-ufc_fights[[#This Row],[b_year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1.0416666666666667E-4</v>
      </c>
      <c r="T3529" s="2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t="s">
        <v>3910</v>
      </c>
      <c r="AG3529" s="2">
        <v>7.291666666666667E-4</v>
      </c>
      <c r="AH3529" t="s">
        <v>3911</v>
      </c>
      <c r="AI3529">
        <v>3</v>
      </c>
      <c r="AJ3529" t="s">
        <v>3956</v>
      </c>
      <c r="AK3529" s="3">
        <v>39956</v>
      </c>
      <c r="AL3529" s="8">
        <f>YEAR(ufc_fights[[#This Row],[date]])</f>
        <v>2009</v>
      </c>
      <c r="AM3529" t="s">
        <v>3982</v>
      </c>
      <c r="AN3529">
        <v>1</v>
      </c>
      <c r="AO3529" t="s">
        <v>3914</v>
      </c>
      <c r="AP3529">
        <f>IF(ufc_fights[[#This Row],[winner]]="Red",ufc_fights[[#This Row],[r_fighter_id]],ufc_fights[[#This Row],[b_fighter_id]])</f>
        <v>341</v>
      </c>
      <c r="AQ3529" t="str">
        <f>_xlfn.XLOOKUP(ufc_fights[[#This Row],[winner_id]],ufc_fighters[id],ufc_fighters[fighter_name],"Neuvedeno",0,1)</f>
        <v>Kyle Bradley</v>
      </c>
    </row>
    <row r="3530" spans="1:43">
      <c r="A3530">
        <v>411</v>
      </c>
      <c r="B3530">
        <v>1533</v>
      </c>
      <c r="C3530">
        <f>_xlfn.XLOOKUP(ufc_fights[[#This Row],[r_fighter_id]],ufc_fighters[id],ufc_fighters[year],"Prázdné",0,1)</f>
        <v>1980</v>
      </c>
      <c r="D3530">
        <f>_xlfn.XLOOKUP(ufc_fights[[#This Row],[b_fighter_id]],ufc_fighters[id],ufc_fighters[year],"Prázdné",0,1)</f>
        <v>1984</v>
      </c>
      <c r="E3530" s="8">
        <f>YEAR(ufc_fights[[#This Row],[date]])-ufc_fights[[#This Row],[r_year]]</f>
        <v>28</v>
      </c>
      <c r="F3530" s="8">
        <f>YEAR(ufc_fights[[#This Row],[date]])-ufc_fights[[#This Row],[b_year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2">
        <v>1.9675925925925926E-4</v>
      </c>
      <c r="T3530" s="2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t="s">
        <v>3910</v>
      </c>
      <c r="AG3530" s="2">
        <v>2.488425925925926E-3</v>
      </c>
      <c r="AH3530" t="s">
        <v>3911</v>
      </c>
      <c r="AI3530">
        <v>3</v>
      </c>
      <c r="AJ3530" t="s">
        <v>3978</v>
      </c>
      <c r="AK3530" s="3">
        <v>39648</v>
      </c>
      <c r="AL3530" s="8">
        <f>YEAR(ufc_fights[[#This Row],[date]])</f>
        <v>2008</v>
      </c>
      <c r="AM3530" t="s">
        <v>4073</v>
      </c>
      <c r="AN3530">
        <v>1</v>
      </c>
      <c r="AO3530" t="s">
        <v>3914</v>
      </c>
      <c r="AP3530">
        <f>IF(ufc_fights[[#This Row],[winner]]="Red",ufc_fights[[#This Row],[r_fighter_id]],ufc_fights[[#This Row],[b_fighter_id]])</f>
        <v>411</v>
      </c>
      <c r="AQ3530" t="str">
        <f>_xlfn.XLOOKUP(ufc_fights[[#This Row],[winner_id]],ufc_fighters[id],ufc_fighters[fighter_name],"Neuvedeno",0,1)</f>
        <v>Kevin Burns</v>
      </c>
    </row>
    <row r="3531" spans="1:43">
      <c r="A3531">
        <v>411</v>
      </c>
      <c r="B3531">
        <v>485</v>
      </c>
      <c r="C3531">
        <f>_xlfn.XLOOKUP(ufc_fights[[#This Row],[r_fighter_id]],ufc_fighters[id],ufc_fighters[year],"Prázdné",0,1)</f>
        <v>1980</v>
      </c>
      <c r="D3531">
        <f>_xlfn.XLOOKUP(ufc_fights[[#This Row],[b_fighter_id]],ufc_fighters[id],ufc_fighters[year],"Prázdné",0,1)</f>
        <v>1978</v>
      </c>
      <c r="E3531" s="8">
        <f>YEAR(ufc_fights[[#This Row],[date]])-ufc_fights[[#This Row],[r_year]]</f>
        <v>28</v>
      </c>
      <c r="F3531" s="8">
        <f>YEAR(ufc_fights[[#This Row],[date]])-ufc_fights[[#This Row],[b_year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2">
        <v>6.2500000000000001E-4</v>
      </c>
      <c r="T3531" s="2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t="s">
        <v>3938</v>
      </c>
      <c r="AG3531" s="2">
        <v>2.662037037037037E-3</v>
      </c>
      <c r="AH3531" t="s">
        <v>3911</v>
      </c>
      <c r="AI3531">
        <v>3</v>
      </c>
      <c r="AJ3531" t="s">
        <v>3944</v>
      </c>
      <c r="AK3531" s="3">
        <v>39606</v>
      </c>
      <c r="AL3531" s="8">
        <f>YEAR(ufc_fights[[#This Row],[date]])</f>
        <v>2008</v>
      </c>
      <c r="AM3531" t="s">
        <v>4073</v>
      </c>
      <c r="AN3531">
        <v>70</v>
      </c>
      <c r="AO3531" t="s">
        <v>3914</v>
      </c>
      <c r="AP3531">
        <f>IF(ufc_fights[[#This Row],[winner]]="Red",ufc_fights[[#This Row],[r_fighter_id]],ufc_fights[[#This Row],[b_fighter_id]])</f>
        <v>411</v>
      </c>
      <c r="AQ3531" t="str">
        <f>_xlfn.XLOOKUP(ufc_fights[[#This Row],[winner_id]],ufc_fighters[id],ufc_fighters[fighter_name],"Neuvedeno",0,1)</f>
        <v>Kevin Burns</v>
      </c>
    </row>
    <row r="3532" spans="1:43">
      <c r="A3532">
        <v>2333</v>
      </c>
      <c r="B3532">
        <v>2523</v>
      </c>
      <c r="C3532">
        <f>_xlfn.XLOOKUP(ufc_fights[[#This Row],[r_fighter_id]],ufc_fighters[id],ufc_fighters[year],"Prázdné",0,1)</f>
        <v>1996</v>
      </c>
      <c r="D3532">
        <f>_xlfn.XLOOKUP(ufc_fights[[#This Row],[b_fighter_id]],ufc_fighters[id],ufc_fighters[year],"Prázdné",0,1)</f>
        <v>1990</v>
      </c>
      <c r="E3532" s="8">
        <f>YEAR(ufc_fights[[#This Row],[date]])-ufc_fights[[#This Row],[r_year]]</f>
        <v>19</v>
      </c>
      <c r="F3532" s="8">
        <f>YEAR(ufc_fights[[#This Row],[date]])-ufc_fights[[#This Row],[b_year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2">
        <v>1.3425925925925925E-3</v>
      </c>
      <c r="T3532" s="2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t="s">
        <v>3938</v>
      </c>
      <c r="AG3532" s="2">
        <v>4.7453703703703704E-4</v>
      </c>
      <c r="AH3532" t="s">
        <v>3911</v>
      </c>
      <c r="AI3532">
        <v>3</v>
      </c>
      <c r="AJ3532" t="s">
        <v>3917</v>
      </c>
      <c r="AK3532" s="3">
        <v>42348</v>
      </c>
      <c r="AL3532" s="8">
        <f>YEAR(ufc_fights[[#This Row],[date]])</f>
        <v>2015</v>
      </c>
      <c r="AM3532" t="s">
        <v>3982</v>
      </c>
      <c r="AN3532">
        <v>1</v>
      </c>
      <c r="AO3532" t="s">
        <v>3914</v>
      </c>
      <c r="AP3532">
        <f>IF(ufc_fights[[#This Row],[winner]]="Red",ufc_fights[[#This Row],[r_fighter_id]],ufc_fights[[#This Row],[b_fighter_id]])</f>
        <v>2333</v>
      </c>
      <c r="AQ3532" t="str">
        <f>_xlfn.XLOOKUP(ufc_fights[[#This Row],[winner_id]],ufc_fighters[id],ufc_fighters[fighter_name],"Neuvedeno",0,1)</f>
        <v>Sage Northcutt</v>
      </c>
    </row>
    <row r="3533" spans="1:43">
      <c r="A3533">
        <v>2333</v>
      </c>
      <c r="B3533">
        <v>1952</v>
      </c>
      <c r="C3533">
        <f>_xlfn.XLOOKUP(ufc_fights[[#This Row],[r_fighter_id]],ufc_fighters[id],ufc_fighters[year],"Prázdné",0,1)</f>
        <v>1996</v>
      </c>
      <c r="D3533">
        <f>_xlfn.XLOOKUP(ufc_fights[[#This Row],[b_fighter_id]],ufc_fighters[id],ufc_fighters[year],"Prázdné",0,1)</f>
        <v>1986</v>
      </c>
      <c r="E3533" s="8">
        <f>YEAR(ufc_fights[[#This Row],[date]])-ufc_fights[[#This Row],[r_year]]</f>
        <v>20</v>
      </c>
      <c r="F3533" s="8">
        <f>YEAR(ufc_fights[[#This Row],[date]])-ufc_fights[[#This Row],[b_year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2">
        <v>3.0555555555555557E-3</v>
      </c>
      <c r="T3533" s="2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t="s">
        <v>3916</v>
      </c>
      <c r="AG3533" s="2">
        <v>3.472222222222222E-3</v>
      </c>
      <c r="AH3533" t="s">
        <v>3911</v>
      </c>
      <c r="AI3533">
        <v>3</v>
      </c>
      <c r="AJ3533" t="s">
        <v>3936</v>
      </c>
      <c r="AK3533" s="3">
        <v>42560</v>
      </c>
      <c r="AL3533" s="8">
        <f>YEAR(ufc_fights[[#This Row],[date]])</f>
        <v>2016</v>
      </c>
      <c r="AM3533" t="s">
        <v>3982</v>
      </c>
      <c r="AN3533">
        <v>1</v>
      </c>
      <c r="AO3533" t="s">
        <v>3914</v>
      </c>
      <c r="AP3533">
        <f>IF(ufc_fights[[#This Row],[winner]]="Red",ufc_fights[[#This Row],[r_fighter_id]],ufc_fights[[#This Row],[b_fighter_id]])</f>
        <v>2333</v>
      </c>
      <c r="AQ3533" t="str">
        <f>_xlfn.XLOOKUP(ufc_fights[[#This Row],[winner_id]],ufc_fighters[id],ufc_fighters[fighter_name],"Neuvedeno",0,1)</f>
        <v>Sage Northcutt</v>
      </c>
    </row>
    <row r="3534" spans="1:43">
      <c r="A3534">
        <v>3281</v>
      </c>
      <c r="B3534">
        <v>2333</v>
      </c>
      <c r="C3534">
        <f>_xlfn.XLOOKUP(ufc_fights[[#This Row],[r_fighter_id]],ufc_fighters[id],ufc_fighters[year],"Prázdné",0,1)</f>
        <v>1981</v>
      </c>
      <c r="D3534">
        <f>_xlfn.XLOOKUP(ufc_fights[[#This Row],[b_fighter_id]],ufc_fighters[id],ufc_fighters[year],"Prázdné",0,1)</f>
        <v>1996</v>
      </c>
      <c r="E3534" s="8">
        <f>YEAR(ufc_fights[[#This Row],[date]])-ufc_fights[[#This Row],[r_year]]</f>
        <v>34</v>
      </c>
      <c r="F3534" s="8">
        <f>YEAR(ufc_fights[[#This Row],[date]])-ufc_fights[[#This Row],[b_year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2">
        <v>1.0416666666666667E-4</v>
      </c>
      <c r="T3534" s="2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t="s">
        <v>3910</v>
      </c>
      <c r="AG3534" s="2">
        <v>6.5972222222222224E-4</v>
      </c>
      <c r="AH3534" t="s">
        <v>3911</v>
      </c>
      <c r="AI3534">
        <v>3</v>
      </c>
      <c r="AJ3534" t="s">
        <v>3915</v>
      </c>
      <c r="AK3534" s="3">
        <v>42280</v>
      </c>
      <c r="AL3534" s="8">
        <f>YEAR(ufc_fights[[#This Row],[date]])</f>
        <v>2015</v>
      </c>
      <c r="AM3534" t="s">
        <v>3982</v>
      </c>
      <c r="AN3534">
        <v>3</v>
      </c>
      <c r="AO3534" t="s">
        <v>3919</v>
      </c>
      <c r="AP3534">
        <f>IF(ufc_fights[[#This Row],[winner]]="Red",ufc_fights[[#This Row],[r_fighter_id]],ufc_fights[[#This Row],[b_fighter_id]])</f>
        <v>2333</v>
      </c>
      <c r="AQ3534" t="str">
        <f>_xlfn.XLOOKUP(ufc_fights[[#This Row],[winner_id]],ufc_fighters[id],ufc_fighters[fighter_name],"Neuvedeno",0,1)</f>
        <v>Sage Northcutt</v>
      </c>
    </row>
    <row r="3535" spans="1:43">
      <c r="A3535">
        <v>2333</v>
      </c>
      <c r="B3535">
        <v>2601</v>
      </c>
      <c r="C3535">
        <f>_xlfn.XLOOKUP(ufc_fights[[#This Row],[r_fighter_id]],ufc_fighters[id],ufc_fighters[year],"Prázdné",0,1)</f>
        <v>1996</v>
      </c>
      <c r="D3535">
        <f>_xlfn.XLOOKUP(ufc_fights[[#This Row],[b_fighter_id]],ufc_fighters[id],ufc_fighters[year],"Prázdné",0,1)</f>
        <v>1984</v>
      </c>
      <c r="E3535" s="8">
        <f>YEAR(ufc_fights[[#This Row],[date]])-ufc_fights[[#This Row],[r_year]]</f>
        <v>21</v>
      </c>
      <c r="F3535" s="8">
        <f>YEAR(ufc_fights[[#This Row],[date]])-ufc_fights[[#This Row],[b_year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4.9768518518518521E-4</v>
      </c>
      <c r="T3535" s="2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t="s">
        <v>3916</v>
      </c>
      <c r="AG3535" s="2">
        <v>3.472222222222222E-3</v>
      </c>
      <c r="AH3535" t="s">
        <v>3911</v>
      </c>
      <c r="AI3535">
        <v>3</v>
      </c>
      <c r="AJ3535" t="s">
        <v>3933</v>
      </c>
      <c r="AK3535" s="3">
        <v>43050</v>
      </c>
      <c r="AL3535" s="8">
        <f>YEAR(ufc_fights[[#This Row],[date]])</f>
        <v>2017</v>
      </c>
      <c r="AM3535" t="s">
        <v>3982</v>
      </c>
      <c r="AN3535">
        <v>15</v>
      </c>
      <c r="AO3535" t="s">
        <v>3914</v>
      </c>
      <c r="AP3535">
        <f>IF(ufc_fights[[#This Row],[winner]]="Red",ufc_fights[[#This Row],[r_fighter_id]],ufc_fights[[#This Row],[b_fighter_id]])</f>
        <v>2333</v>
      </c>
      <c r="AQ3535" t="str">
        <f>_xlfn.XLOOKUP(ufc_fights[[#This Row],[winner_id]],ufc_fighters[id],ufc_fighters[fighter_name],"Neuvedeno",0,1)</f>
        <v>Sage Northcutt</v>
      </c>
    </row>
    <row r="3536" spans="1:43">
      <c r="A3536">
        <v>2333</v>
      </c>
      <c r="B3536">
        <v>2405</v>
      </c>
      <c r="C3536">
        <f>_xlfn.XLOOKUP(ufc_fights[[#This Row],[r_fighter_id]],ufc_fighters[id],ufc_fighters[year],"Prázdné",0,1)</f>
        <v>1996</v>
      </c>
      <c r="D3536">
        <f>_xlfn.XLOOKUP(ufc_fights[[#This Row],[b_fighter_id]],ufc_fighters[id],ufc_fighters[year],"Prázdné",0,1)</f>
        <v>1986</v>
      </c>
      <c r="E3536" s="8">
        <f>YEAR(ufc_fights[[#This Row],[date]])-ufc_fights[[#This Row],[r_year]]</f>
        <v>22</v>
      </c>
      <c r="F3536" s="8">
        <f>YEAR(ufc_fights[[#This Row],[date]])-ufc_fights[[#This Row],[b_year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2">
        <v>1.0763888888888889E-3</v>
      </c>
      <c r="T3536" s="2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t="s">
        <v>3910</v>
      </c>
      <c r="AG3536" s="2">
        <v>2.2337962962962962E-3</v>
      </c>
      <c r="AH3536" t="s">
        <v>3911</v>
      </c>
      <c r="AI3536">
        <v>3</v>
      </c>
      <c r="AJ3536" t="s">
        <v>3929</v>
      </c>
      <c r="AK3536" s="3">
        <v>43295</v>
      </c>
      <c r="AL3536" s="8">
        <f>YEAR(ufc_fights[[#This Row],[date]])</f>
        <v>2018</v>
      </c>
      <c r="AM3536" t="s">
        <v>4073</v>
      </c>
      <c r="AN3536">
        <v>17</v>
      </c>
      <c r="AO3536" t="s">
        <v>3914</v>
      </c>
      <c r="AP3536">
        <f>IF(ufc_fights[[#This Row],[winner]]="Red",ufc_fights[[#This Row],[r_fighter_id]],ufc_fights[[#This Row],[b_fighter_id]])</f>
        <v>2333</v>
      </c>
      <c r="AQ3536" t="str">
        <f>_xlfn.XLOOKUP(ufc_fights[[#This Row],[winner_id]],ufc_fighters[id],ufc_fighters[fighter_name],"Neuvedeno",0,1)</f>
        <v>Sage Northcutt</v>
      </c>
    </row>
    <row r="3537" spans="1:43">
      <c r="A3537">
        <v>2333</v>
      </c>
      <c r="B3537">
        <v>1162</v>
      </c>
      <c r="C3537">
        <f>_xlfn.XLOOKUP(ufc_fights[[#This Row],[r_fighter_id]],ufc_fighters[id],ufc_fighters[year],"Prázdné",0,1)</f>
        <v>1996</v>
      </c>
      <c r="D3537">
        <f>_xlfn.XLOOKUP(ufc_fights[[#This Row],[b_fighter_id]],ufc_fighters[id],ufc_fighters[year],"Prázdné",0,1)</f>
        <v>1987</v>
      </c>
      <c r="E3537" s="8">
        <f>YEAR(ufc_fights[[#This Row],[date]])-ufc_fights[[#This Row],[r_year]]</f>
        <v>22</v>
      </c>
      <c r="F3537" s="8">
        <f>YEAR(ufc_fights[[#This Row],[date]])-ufc_fights[[#This Row],[b_year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2">
        <v>1.3078703703703703E-3</v>
      </c>
      <c r="T3537" s="2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t="s">
        <v>3916</v>
      </c>
      <c r="AG3537" s="2">
        <v>3.472222222222222E-3</v>
      </c>
      <c r="AH3537" t="s">
        <v>3911</v>
      </c>
      <c r="AI3537">
        <v>3</v>
      </c>
      <c r="AJ3537" t="s">
        <v>3967</v>
      </c>
      <c r="AK3537" s="3">
        <v>43149</v>
      </c>
      <c r="AL3537" s="8">
        <f>YEAR(ufc_fights[[#This Row],[date]])</f>
        <v>2018</v>
      </c>
      <c r="AM3537" t="s">
        <v>3982</v>
      </c>
      <c r="AN3537">
        <v>55</v>
      </c>
      <c r="AO3537" t="s">
        <v>3914</v>
      </c>
      <c r="AP3537">
        <f>IF(ufc_fights[[#This Row],[winner]]="Red",ufc_fights[[#This Row],[r_fighter_id]],ufc_fights[[#This Row],[b_fighter_id]])</f>
        <v>2333</v>
      </c>
      <c r="AQ3537" t="str">
        <f>_xlfn.XLOOKUP(ufc_fights[[#This Row],[winner_id]],ufc_fighters[id],ufc_fighters[fighter_name],"Neuvedeno",0,1)</f>
        <v>Sage Northcutt</v>
      </c>
    </row>
    <row r="3538" spans="1:43">
      <c r="A3538">
        <v>519</v>
      </c>
      <c r="B3538">
        <v>2523</v>
      </c>
      <c r="C3538">
        <f>_xlfn.XLOOKUP(ufc_fights[[#This Row],[r_fighter_id]],ufc_fighters[id],ufc_fighters[year],"Prázdné",0,1)</f>
        <v>1985</v>
      </c>
      <c r="D3538">
        <f>_xlfn.XLOOKUP(ufc_fights[[#This Row],[b_fighter_id]],ufc_fighters[id],ufc_fighters[year],"Prázdné",0,1)</f>
        <v>1990</v>
      </c>
      <c r="E3538" s="8">
        <f>YEAR(ufc_fights[[#This Row],[date]])-ufc_fights[[#This Row],[r_year]]</f>
        <v>30</v>
      </c>
      <c r="F3538" s="8">
        <f>YEAR(ufc_fights[[#This Row],[date]])-ufc_fights[[#This Row],[b_year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2">
        <v>8.3333333333333339E-4</v>
      </c>
      <c r="T3538" s="2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t="s">
        <v>3916</v>
      </c>
      <c r="AG3538" s="2">
        <v>3.472222222222222E-3</v>
      </c>
      <c r="AH3538" t="s">
        <v>3911</v>
      </c>
      <c r="AI3538">
        <v>3</v>
      </c>
      <c r="AJ3538" t="s">
        <v>3912</v>
      </c>
      <c r="AK3538" s="3">
        <v>42196</v>
      </c>
      <c r="AL3538" s="8">
        <f>YEAR(ufc_fights[[#This Row],[date]])</f>
        <v>2015</v>
      </c>
      <c r="AM3538" t="s">
        <v>3982</v>
      </c>
      <c r="AN3538">
        <v>1</v>
      </c>
      <c r="AO3538" t="s">
        <v>3919</v>
      </c>
      <c r="AP3538">
        <f>IF(ufc_fights[[#This Row],[winner]]="Red",ufc_fights[[#This Row],[r_fighter_id]],ufc_fights[[#This Row],[b_fighter_id]])</f>
        <v>2523</v>
      </c>
      <c r="AQ3538" t="str">
        <f>_xlfn.XLOOKUP(ufc_fights[[#This Row],[winner_id]],ufc_fighters[id],ufc_fighters[fighter_name],"Neuvedeno",0,1)</f>
        <v>Cody Pfister</v>
      </c>
    </row>
    <row r="3539" spans="1:43">
      <c r="A3539">
        <v>1050</v>
      </c>
      <c r="B3539">
        <v>1480</v>
      </c>
      <c r="C3539">
        <f>_xlfn.XLOOKUP(ufc_fights[[#This Row],[r_fighter_id]],ufc_fighters[id],ufc_fighters[year],"Prázdné",0,1)</f>
        <v>1992</v>
      </c>
      <c r="D3539">
        <f>_xlfn.XLOOKUP(ufc_fights[[#This Row],[b_fighter_id]],ufc_fighters[id],ufc_fighters[year],"Prázdné",0,1)</f>
        <v>1985</v>
      </c>
      <c r="E3539" s="8">
        <f>YEAR(ufc_fights[[#This Row],[date]])-ufc_fights[[#This Row],[r_year]]</f>
        <v>24</v>
      </c>
      <c r="F3539" s="8">
        <f>YEAR(ufc_fights[[#This Row],[date]])-ufc_fights[[#This Row],[b_year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2">
        <v>1.6203703703703703E-4</v>
      </c>
      <c r="T3539" s="2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t="s">
        <v>3938</v>
      </c>
      <c r="AG3539" s="2">
        <v>5.2083333333333333E-4</v>
      </c>
      <c r="AH3539" t="s">
        <v>3911</v>
      </c>
      <c r="AI3539">
        <v>3</v>
      </c>
      <c r="AJ3539" t="s">
        <v>3956</v>
      </c>
      <c r="AK3539" s="3">
        <v>42406</v>
      </c>
      <c r="AL3539" s="8">
        <f>YEAR(ufc_fights[[#This Row],[date]])</f>
        <v>2016</v>
      </c>
      <c r="AM3539" t="s">
        <v>4073</v>
      </c>
      <c r="AN3539">
        <v>1</v>
      </c>
      <c r="AO3539" t="s">
        <v>3914</v>
      </c>
      <c r="AP3539">
        <f>IF(ufc_fights[[#This Row],[winner]]="Red",ufc_fights[[#This Row],[r_fighter_id]],ufc_fights[[#This Row],[b_fighter_id]])</f>
        <v>1050</v>
      </c>
      <c r="AQ3539" t="str">
        <f>_xlfn.XLOOKUP(ufc_fights[[#This Row],[winner_id]],ufc_fighters[id],ufc_fighters[fighter_name],"Neuvedeno",0,1)</f>
        <v>Mickey Gall</v>
      </c>
    </row>
    <row r="3540" spans="1:43">
      <c r="A3540">
        <v>1050</v>
      </c>
      <c r="B3540">
        <v>3275</v>
      </c>
      <c r="C3540">
        <f>_xlfn.XLOOKUP(ufc_fights[[#This Row],[r_fighter_id]],ufc_fighters[id],ufc_fighters[year],"Prázdné",0,1)</f>
        <v>1992</v>
      </c>
      <c r="D3540">
        <f>_xlfn.XLOOKUP(ufc_fights[[#This Row],[b_fighter_id]],ufc_fighters[id],ufc_fighters[year],"Prázdné",0,1)</f>
        <v>1989</v>
      </c>
      <c r="E3540" s="8">
        <f>YEAR(ufc_fights[[#This Row],[date]])-ufc_fights[[#This Row],[r_year]]</f>
        <v>27</v>
      </c>
      <c r="F3540" s="8">
        <f>YEAR(ufc_fights[[#This Row],[date]])-ufc_fights[[#This Row],[b_year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3.4837962962962965E-3</v>
      </c>
      <c r="T3540" s="2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t="s">
        <v>3916</v>
      </c>
      <c r="AG3540" s="2">
        <v>3.472222222222222E-3</v>
      </c>
      <c r="AH3540" t="s">
        <v>3911</v>
      </c>
      <c r="AI3540">
        <v>3</v>
      </c>
      <c r="AJ3540" t="s">
        <v>3983</v>
      </c>
      <c r="AK3540" s="3">
        <v>43680</v>
      </c>
      <c r="AL3540" s="8">
        <f>YEAR(ufc_fights[[#This Row],[date]])</f>
        <v>2019</v>
      </c>
      <c r="AM3540" t="s">
        <v>4073</v>
      </c>
      <c r="AN3540">
        <v>9</v>
      </c>
      <c r="AO3540" t="s">
        <v>3914</v>
      </c>
      <c r="AP3540">
        <f>IF(ufc_fights[[#This Row],[winner]]="Red",ufc_fights[[#This Row],[r_fighter_id]],ufc_fights[[#This Row],[b_fighter_id]])</f>
        <v>1050</v>
      </c>
      <c r="AQ3540" t="str">
        <f>_xlfn.XLOOKUP(ufc_fights[[#This Row],[winner_id]],ufc_fighters[id],ufc_fighters[fighter_name],"Neuvedeno",0,1)</f>
        <v>Mickey Gall</v>
      </c>
    </row>
    <row r="3541" spans="1:43">
      <c r="A3541">
        <v>2333</v>
      </c>
      <c r="B3541">
        <v>1050</v>
      </c>
      <c r="C3541">
        <f>_xlfn.XLOOKUP(ufc_fights[[#This Row],[r_fighter_id]],ufc_fighters[id],ufc_fighters[year],"Prázdné",0,1)</f>
        <v>1996</v>
      </c>
      <c r="D3541">
        <f>_xlfn.XLOOKUP(ufc_fights[[#This Row],[b_fighter_id]],ufc_fighters[id],ufc_fighters[year],"Prázdné",0,1)</f>
        <v>1992</v>
      </c>
      <c r="E3541" s="8">
        <f>YEAR(ufc_fights[[#This Row],[date]])-ufc_fights[[#This Row],[r_year]]</f>
        <v>20</v>
      </c>
      <c r="F3541" s="8">
        <f>YEAR(ufc_fights[[#This Row],[date]])-ufc_fights[[#This Row],[b_year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2">
        <v>7.291666666666667E-4</v>
      </c>
      <c r="T3541" s="2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t="s">
        <v>3938</v>
      </c>
      <c r="AG3541" s="2">
        <v>1.1574074074074073E-3</v>
      </c>
      <c r="AH3541" t="s">
        <v>3911</v>
      </c>
      <c r="AI3541">
        <v>3</v>
      </c>
      <c r="AJ3541" t="s">
        <v>3915</v>
      </c>
      <c r="AK3541" s="3">
        <v>42721</v>
      </c>
      <c r="AL3541" s="8">
        <f>YEAR(ufc_fights[[#This Row],[date]])</f>
        <v>2016</v>
      </c>
      <c r="AM3541" t="s">
        <v>4073</v>
      </c>
      <c r="AN3541">
        <v>56</v>
      </c>
      <c r="AO3541" t="s">
        <v>3919</v>
      </c>
      <c r="AP3541">
        <f>IF(ufc_fights[[#This Row],[winner]]="Red",ufc_fights[[#This Row],[r_fighter_id]],ufc_fights[[#This Row],[b_fighter_id]])</f>
        <v>1050</v>
      </c>
      <c r="AQ3541" t="str">
        <f>_xlfn.XLOOKUP(ufc_fights[[#This Row],[winner_id]],ufc_fighters[id],ufc_fighters[fighter_name],"Neuvedeno",0,1)</f>
        <v>Mickey Gall</v>
      </c>
    </row>
    <row r="3542" spans="1:43">
      <c r="A3542">
        <v>1050</v>
      </c>
      <c r="B3542">
        <v>3162</v>
      </c>
      <c r="C3542">
        <f>_xlfn.XLOOKUP(ufc_fights[[#This Row],[r_fighter_id]],ufc_fighters[id],ufc_fighters[year],"Prázdné",0,1)</f>
        <v>1992</v>
      </c>
      <c r="D3542">
        <f>_xlfn.XLOOKUP(ufc_fights[[#This Row],[b_fighter_id]],ufc_fighters[id],ufc_fighters[year],"Prázdné",0,1)</f>
        <v>1981</v>
      </c>
      <c r="E3542" s="8">
        <f>YEAR(ufc_fights[[#This Row],[date]])-ufc_fights[[#This Row],[r_year]]</f>
        <v>26</v>
      </c>
      <c r="F3542" s="8">
        <f>YEAR(ufc_fights[[#This Row],[date]])-ufc_fights[[#This Row],[b_year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2">
        <v>0</v>
      </c>
      <c r="T3542" s="2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t="s">
        <v>3938</v>
      </c>
      <c r="AG3542" s="2">
        <v>7.9861111111111116E-4</v>
      </c>
      <c r="AH3542" t="s">
        <v>3911</v>
      </c>
      <c r="AI3542">
        <v>3</v>
      </c>
      <c r="AJ3542" t="s">
        <v>4054</v>
      </c>
      <c r="AK3542" s="3">
        <v>43337</v>
      </c>
      <c r="AL3542" s="8">
        <f>YEAR(ufc_fights[[#This Row],[date]])</f>
        <v>2018</v>
      </c>
      <c r="AM3542" t="s">
        <v>4073</v>
      </c>
      <c r="AN3542">
        <v>93</v>
      </c>
      <c r="AO3542" t="s">
        <v>3914</v>
      </c>
      <c r="AP3542">
        <f>IF(ufc_fights[[#This Row],[winner]]="Red",ufc_fights[[#This Row],[r_fighter_id]],ufc_fights[[#This Row],[b_fighter_id]])</f>
        <v>1050</v>
      </c>
      <c r="AQ3542" t="str">
        <f>_xlfn.XLOOKUP(ufc_fights[[#This Row],[winner_id]],ufc_fighters[id],ufc_fighters[fighter_name],"Neuvedeno",0,1)</f>
        <v>Mickey Gall</v>
      </c>
    </row>
    <row r="3543" spans="1:43">
      <c r="A3543">
        <v>2591</v>
      </c>
      <c r="B3543">
        <v>1050</v>
      </c>
      <c r="C3543">
        <f>_xlfn.XLOOKUP(ufc_fights[[#This Row],[r_fighter_id]],ufc_fighters[id],ufc_fighters[year],"Prázdné",0,1)</f>
        <v>1978</v>
      </c>
      <c r="D3543">
        <f>_xlfn.XLOOKUP(ufc_fights[[#This Row],[b_fighter_id]],ufc_fighters[id],ufc_fighters[year],"Prázdné",0,1)</f>
        <v>1992</v>
      </c>
      <c r="E3543" s="8">
        <f>YEAR(ufc_fights[[#This Row],[date]])-ufc_fights[[#This Row],[r_year]]</f>
        <v>38</v>
      </c>
      <c r="F3543" s="8">
        <f>YEAR(ufc_fights[[#This Row],[date]])-ufc_fights[[#This Row],[b_year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2">
        <v>0</v>
      </c>
      <c r="T3543" s="2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t="s">
        <v>3938</v>
      </c>
      <c r="AG3543" s="2">
        <v>1.5509259259259259E-3</v>
      </c>
      <c r="AH3543" t="s">
        <v>3911</v>
      </c>
      <c r="AI3543">
        <v>3</v>
      </c>
      <c r="AJ3543" t="s">
        <v>3943</v>
      </c>
      <c r="AK3543" s="3">
        <v>42623</v>
      </c>
      <c r="AL3543" s="8">
        <f>YEAR(ufc_fights[[#This Row],[date]])</f>
        <v>2016</v>
      </c>
      <c r="AM3543" t="s">
        <v>4073</v>
      </c>
      <c r="AN3543">
        <v>133</v>
      </c>
      <c r="AO3543" t="s">
        <v>3919</v>
      </c>
      <c r="AP3543">
        <f>IF(ufc_fights[[#This Row],[winner]]="Red",ufc_fights[[#This Row],[r_fighter_id]],ufc_fights[[#This Row],[b_fighter_id]])</f>
        <v>1050</v>
      </c>
      <c r="AQ3543" t="str">
        <f>_xlfn.XLOOKUP(ufc_fights[[#This Row],[winner_id]],ufc_fighters[id],ufc_fighters[fighter_name],"Neuvedeno",0,1)</f>
        <v>Mickey Gall</v>
      </c>
    </row>
    <row r="3544" spans="1:43">
      <c r="A3544">
        <v>2830</v>
      </c>
      <c r="B3544">
        <v>1339</v>
      </c>
      <c r="C3544">
        <f>_xlfn.XLOOKUP(ufc_fights[[#This Row],[r_fighter_id]],ufc_fighters[id],ufc_fighters[year],"Prázdné",0,1)</f>
        <v>1991</v>
      </c>
      <c r="D3544">
        <f>_xlfn.XLOOKUP(ufc_fights[[#This Row],[b_fighter_id]],ufc_fighters[id],ufc_fighters[year],"Prázdné",0,1)</f>
        <v>1990</v>
      </c>
      <c r="E3544" s="8">
        <f>YEAR(ufc_fights[[#This Row],[date]])-ufc_fights[[#This Row],[r_year]]</f>
        <v>24</v>
      </c>
      <c r="F3544" s="8">
        <f>YEAR(ufc_fights[[#This Row],[date]])-ufc_fights[[#This Row],[b_year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2">
        <v>0</v>
      </c>
      <c r="T3544" s="2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t="s">
        <v>3910</v>
      </c>
      <c r="AG3544" s="2">
        <v>3.1018518518518517E-3</v>
      </c>
      <c r="AH3544" t="s">
        <v>3911</v>
      </c>
      <c r="AI3544">
        <v>3</v>
      </c>
      <c r="AJ3544" t="s">
        <v>3912</v>
      </c>
      <c r="AK3544" s="3">
        <v>42349</v>
      </c>
      <c r="AL3544" s="8">
        <f>YEAR(ufc_fights[[#This Row],[date]])</f>
        <v>2015</v>
      </c>
      <c r="AM3544" t="s">
        <v>4032</v>
      </c>
      <c r="AN3544">
        <v>1</v>
      </c>
      <c r="AO3544" t="s">
        <v>3919</v>
      </c>
      <c r="AP3544">
        <f>IF(ufc_fights[[#This Row],[winner]]="Red",ufc_fights[[#This Row],[r_fighter_id]],ufc_fights[[#This Row],[b_fighter_id]])</f>
        <v>1339</v>
      </c>
      <c r="AQ3544" t="str">
        <f>_xlfn.XLOOKUP(ufc_fights[[#This Row],[winner_id]],ufc_fighters[id],ufc_fighters[fighter_name],"Neuvedeno",0,1)</f>
        <v>Geane Herrera</v>
      </c>
    </row>
    <row r="3545" spans="1:43">
      <c r="A3545">
        <v>2150</v>
      </c>
      <c r="B3545">
        <v>2694</v>
      </c>
      <c r="C3545">
        <f>_xlfn.XLOOKUP(ufc_fights[[#This Row],[r_fighter_id]],ufc_fighters[id],ufc_fighters[year],"Prázdné",0,1)</f>
        <v>1983</v>
      </c>
      <c r="D3545">
        <f>_xlfn.XLOOKUP(ufc_fights[[#This Row],[b_fighter_id]],ufc_fighters[id],ufc_fighters[year],"Prázdné",0,1)</f>
        <v>1981</v>
      </c>
      <c r="E3545" s="8">
        <f>YEAR(ufc_fights[[#This Row],[date]])-ufc_fights[[#This Row],[r_year]]</f>
        <v>31</v>
      </c>
      <c r="F3545" s="8">
        <f>YEAR(ufc_fights[[#This Row],[date]])-ufc_fights[[#This Row],[b_year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2">
        <v>5.6944444444444447E-3</v>
      </c>
      <c r="T3545" s="2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t="s">
        <v>3916</v>
      </c>
      <c r="AG3545" s="2">
        <v>3.472222222222222E-3</v>
      </c>
      <c r="AH3545" t="s">
        <v>3911</v>
      </c>
      <c r="AI3545">
        <v>3</v>
      </c>
      <c r="AJ3545" t="s">
        <v>3956</v>
      </c>
      <c r="AK3545" s="3">
        <v>41783</v>
      </c>
      <c r="AL3545" s="8">
        <f>YEAR(ufc_fights[[#This Row],[date]])</f>
        <v>2014</v>
      </c>
      <c r="AM3545" t="s">
        <v>4029</v>
      </c>
      <c r="AN3545">
        <v>1</v>
      </c>
      <c r="AO3545" t="s">
        <v>3914</v>
      </c>
      <c r="AP3545">
        <f>IF(ufc_fights[[#This Row],[winner]]="Red",ufc_fights[[#This Row],[r_fighter_id]],ufc_fights[[#This Row],[b_fighter_id]])</f>
        <v>2150</v>
      </c>
      <c r="AQ3545" t="str">
        <f>_xlfn.XLOOKUP(ufc_fights[[#This Row],[winner_id]],ufc_fighters[id],ufc_fighters[fighter_name],"Neuvedeno",0,1)</f>
        <v>Takeya Mizugaki</v>
      </c>
    </row>
    <row r="3546" spans="1:43">
      <c r="A3546">
        <v>2150</v>
      </c>
      <c r="B3546">
        <v>1404</v>
      </c>
      <c r="C3546">
        <f>_xlfn.XLOOKUP(ufc_fights[[#This Row],[r_fighter_id]],ufc_fighters[id],ufc_fighters[year],"Prázdné",0,1)</f>
        <v>1983</v>
      </c>
      <c r="D3546">
        <f>_xlfn.XLOOKUP(ufc_fights[[#This Row],[b_fighter_id]],ufc_fighters[id],ufc_fighters[year],"Prázdné",0,1)</f>
        <v>1978</v>
      </c>
      <c r="E3546" s="8">
        <f>YEAR(ufc_fights[[#This Row],[date]])-ufc_fights[[#This Row],[r_year]]</f>
        <v>29</v>
      </c>
      <c r="F3546" s="8">
        <f>YEAR(ufc_fights[[#This Row],[date]])-ufc_fights[[#This Row],[b_year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2">
        <v>7.6851851851851855E-3</v>
      </c>
      <c r="T3546" s="2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t="s">
        <v>3916</v>
      </c>
      <c r="AG3546" s="2">
        <v>3.472222222222222E-3</v>
      </c>
      <c r="AH3546" t="s">
        <v>3911</v>
      </c>
      <c r="AI3546">
        <v>3</v>
      </c>
      <c r="AJ3546" t="s">
        <v>3952</v>
      </c>
      <c r="AK3546" s="3">
        <v>41223</v>
      </c>
      <c r="AL3546" s="8">
        <f>YEAR(ufc_fights[[#This Row],[date]])</f>
        <v>2012</v>
      </c>
      <c r="AM3546" t="s">
        <v>4029</v>
      </c>
      <c r="AN3546">
        <v>28</v>
      </c>
      <c r="AO3546" t="s">
        <v>3914</v>
      </c>
      <c r="AP3546">
        <f>IF(ufc_fights[[#This Row],[winner]]="Red",ufc_fights[[#This Row],[r_fighter_id]],ufc_fights[[#This Row],[b_fighter_id]])</f>
        <v>2150</v>
      </c>
      <c r="AQ3546" t="str">
        <f>_xlfn.XLOOKUP(ufc_fights[[#This Row],[winner_id]],ufc_fighters[id],ufc_fighters[fighter_name],"Neuvedeno",0,1)</f>
        <v>Takeya Mizugaki</v>
      </c>
    </row>
    <row r="3547" spans="1:43">
      <c r="A3547">
        <v>2150</v>
      </c>
      <c r="B3547">
        <v>904</v>
      </c>
      <c r="C3547">
        <f>_xlfn.XLOOKUP(ufc_fights[[#This Row],[r_fighter_id]],ufc_fighters[id],ufc_fighters[year],"Prázdné",0,1)</f>
        <v>1983</v>
      </c>
      <c r="D3547">
        <f>_xlfn.XLOOKUP(ufc_fights[[#This Row],[b_fighter_id]],ufc_fighters[id],ufc_fighters[year],"Prázdné",0,1)</f>
        <v>1981</v>
      </c>
      <c r="E3547" s="8">
        <f>YEAR(ufc_fights[[#This Row],[date]])-ufc_fights[[#This Row],[r_year]]</f>
        <v>28</v>
      </c>
      <c r="F3547" s="8">
        <f>YEAR(ufc_fights[[#This Row],[date]])-ufc_fights[[#This Row],[b_year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1.7939814814814815E-3</v>
      </c>
      <c r="T3547" s="2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t="s">
        <v>3910</v>
      </c>
      <c r="AG3547" s="2">
        <v>3.1250000000000002E-3</v>
      </c>
      <c r="AH3547" t="s">
        <v>3911</v>
      </c>
      <c r="AI3547">
        <v>3</v>
      </c>
      <c r="AJ3547" t="s">
        <v>4052</v>
      </c>
      <c r="AK3547" s="3">
        <v>40810</v>
      </c>
      <c r="AL3547" s="8">
        <f>YEAR(ufc_fights[[#This Row],[date]])</f>
        <v>2011</v>
      </c>
      <c r="AM3547" t="s">
        <v>4029</v>
      </c>
      <c r="AN3547">
        <v>74</v>
      </c>
      <c r="AO3547" t="s">
        <v>3914</v>
      </c>
      <c r="AP3547">
        <f>IF(ufc_fights[[#This Row],[winner]]="Red",ufc_fights[[#This Row],[r_fighter_id]],ufc_fights[[#This Row],[b_fighter_id]])</f>
        <v>2150</v>
      </c>
      <c r="AQ3547" t="str">
        <f>_xlfn.XLOOKUP(ufc_fights[[#This Row],[winner_id]],ufc_fighters[id],ufc_fighters[fighter_name],"Neuvedeno",0,1)</f>
        <v>Takeya Mizugaki</v>
      </c>
    </row>
    <row r="3548" spans="1:43">
      <c r="A3548">
        <v>2150</v>
      </c>
      <c r="B3548">
        <v>2527</v>
      </c>
      <c r="C3548">
        <f>_xlfn.XLOOKUP(ufc_fights[[#This Row],[r_fighter_id]],ufc_fighters[id],ufc_fighters[year],"Prázdné",0,1)</f>
        <v>1983</v>
      </c>
      <c r="D3548">
        <f>_xlfn.XLOOKUP(ufc_fights[[#This Row],[b_fighter_id]],ufc_fighters[id],ufc_fighters[year],"Prázdné",0,1)</f>
        <v>1983</v>
      </c>
      <c r="E3548" s="8">
        <f>YEAR(ufc_fights[[#This Row],[date]])-ufc_fights[[#This Row],[r_year]]</f>
        <v>30</v>
      </c>
      <c r="F3548" s="8">
        <f>YEAR(ufc_fights[[#This Row],[date]])-ufc_fights[[#This Row],[b_year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1.4236111111111112E-3</v>
      </c>
      <c r="T3548" s="2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t="s">
        <v>3916</v>
      </c>
      <c r="AG3548" s="2">
        <v>3.472222222222222E-3</v>
      </c>
      <c r="AH3548" t="s">
        <v>3911</v>
      </c>
      <c r="AI3548">
        <v>3</v>
      </c>
      <c r="AJ3548" t="s">
        <v>3953</v>
      </c>
      <c r="AK3548" s="3">
        <v>41614</v>
      </c>
      <c r="AL3548" s="8">
        <f>YEAR(ufc_fights[[#This Row],[date]])</f>
        <v>2013</v>
      </c>
      <c r="AM3548" t="s">
        <v>4029</v>
      </c>
      <c r="AN3548">
        <v>101</v>
      </c>
      <c r="AO3548" t="s">
        <v>3914</v>
      </c>
      <c r="AP3548">
        <f>IF(ufc_fights[[#This Row],[winner]]="Red",ufc_fights[[#This Row],[r_fighter_id]],ufc_fights[[#This Row],[b_fighter_id]])</f>
        <v>2150</v>
      </c>
      <c r="AQ3548" t="str">
        <f>_xlfn.XLOOKUP(ufc_fights[[#This Row],[winner_id]],ufc_fighters[id],ufc_fighters[fighter_name],"Neuvedeno",0,1)</f>
        <v>Takeya Mizugaki</v>
      </c>
    </row>
    <row r="3549" spans="1:43">
      <c r="A3549">
        <v>2150</v>
      </c>
      <c r="B3549">
        <v>474</v>
      </c>
      <c r="C3549">
        <f>_xlfn.XLOOKUP(ufc_fights[[#This Row],[r_fighter_id]],ufc_fighters[id],ufc_fighters[year],"Prázdné",0,1)</f>
        <v>1983</v>
      </c>
      <c r="D3549">
        <f>_xlfn.XLOOKUP(ufc_fights[[#This Row],[b_fighter_id]],ufc_fighters[id],ufc_fighters[year],"Prázdné",0,1)</f>
        <v>1984</v>
      </c>
      <c r="E3549" s="8">
        <f>YEAR(ufc_fights[[#This Row],[date]])-ufc_fights[[#This Row],[r_year]]</f>
        <v>30</v>
      </c>
      <c r="F3549" s="8">
        <f>YEAR(ufc_fights[[#This Row],[date]])-ufc_fights[[#This Row],[b_year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2">
        <v>1.3888888888888889E-4</v>
      </c>
      <c r="T3549" s="2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t="s">
        <v>3925</v>
      </c>
      <c r="AG3549" s="2">
        <v>3.472222222222222E-3</v>
      </c>
      <c r="AH3549" t="s">
        <v>3911</v>
      </c>
      <c r="AI3549">
        <v>3</v>
      </c>
      <c r="AJ3549" t="s">
        <v>3936</v>
      </c>
      <c r="AK3549" s="3">
        <v>41335</v>
      </c>
      <c r="AL3549" s="8">
        <f>YEAR(ufc_fights[[#This Row],[date]])</f>
        <v>2013</v>
      </c>
      <c r="AM3549" t="s">
        <v>4029</v>
      </c>
      <c r="AN3549">
        <v>117</v>
      </c>
      <c r="AO3549" t="s">
        <v>3914</v>
      </c>
      <c r="AP3549">
        <f>IF(ufc_fights[[#This Row],[winner]]="Red",ufc_fights[[#This Row],[r_fighter_id]],ufc_fights[[#This Row],[b_fighter_id]])</f>
        <v>2150</v>
      </c>
      <c r="AQ3549" t="str">
        <f>_xlfn.XLOOKUP(ufc_fights[[#This Row],[winner_id]],ufc_fighters[id],ufc_fighters[fighter_name],"Neuvedeno",0,1)</f>
        <v>Takeya Mizugaki</v>
      </c>
    </row>
    <row r="3550" spans="1:43">
      <c r="A3550">
        <v>2150</v>
      </c>
      <c r="B3550">
        <v>2756</v>
      </c>
      <c r="C3550">
        <f>_xlfn.XLOOKUP(ufc_fights[[#This Row],[r_fighter_id]],ufc_fighters[id],ufc_fighters[year],"Prázdné",0,1)</f>
        <v>1983</v>
      </c>
      <c r="D3550">
        <f>_xlfn.XLOOKUP(ufc_fights[[#This Row],[b_fighter_id]],ufc_fighters[id],ufc_fighters[year],"Prázdné",0,1)</f>
        <v>1981</v>
      </c>
      <c r="E3550" s="8">
        <f>YEAR(ufc_fights[[#This Row],[date]])-ufc_fights[[#This Row],[r_year]]</f>
        <v>32</v>
      </c>
      <c r="F3550" s="8">
        <f>YEAR(ufc_fights[[#This Row],[date]])-ufc_fights[[#This Row],[b_year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2.0833333333333333E-3</v>
      </c>
      <c r="T3550" s="2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t="s">
        <v>3916</v>
      </c>
      <c r="AG3550" s="2">
        <v>3.472222222222222E-3</v>
      </c>
      <c r="AH3550" t="s">
        <v>3911</v>
      </c>
      <c r="AI3550">
        <v>3</v>
      </c>
      <c r="AJ3550" t="s">
        <v>4016</v>
      </c>
      <c r="AK3550" s="3">
        <v>42273</v>
      </c>
      <c r="AL3550" s="8">
        <f>YEAR(ufc_fights[[#This Row],[date]])</f>
        <v>2015</v>
      </c>
      <c r="AM3550" t="s">
        <v>4029</v>
      </c>
      <c r="AN3550">
        <v>117</v>
      </c>
      <c r="AO3550" t="s">
        <v>3914</v>
      </c>
      <c r="AP3550">
        <f>IF(ufc_fights[[#This Row],[winner]]="Red",ufc_fights[[#This Row],[r_fighter_id]],ufc_fights[[#This Row],[b_fighter_id]])</f>
        <v>2150</v>
      </c>
      <c r="AQ3550" t="str">
        <f>_xlfn.XLOOKUP(ufc_fights[[#This Row],[winner_id]],ufc_fighters[id],ufc_fighters[fighter_name],"Neuvedeno",0,1)</f>
        <v>Takeya Mizugaki</v>
      </c>
    </row>
    <row r="3551" spans="1:43">
      <c r="A3551">
        <v>2150</v>
      </c>
      <c r="B3551">
        <v>2500</v>
      </c>
      <c r="C3551">
        <f>_xlfn.XLOOKUP(ufc_fights[[#This Row],[r_fighter_id]],ufc_fighters[id],ufc_fighters[year],"Prázdné",0,1)</f>
        <v>1983</v>
      </c>
      <c r="D3551">
        <f>_xlfn.XLOOKUP(ufc_fights[[#This Row],[b_fighter_id]],ufc_fighters[id],ufc_fighters[year],"Prázdné",0,1)</f>
        <v>1989</v>
      </c>
      <c r="E3551" s="8">
        <f>YEAR(ufc_fights[[#This Row],[date]])-ufc_fights[[#This Row],[r_year]]</f>
        <v>30</v>
      </c>
      <c r="F3551" s="8">
        <f>YEAR(ufc_fights[[#This Row],[date]])-ufc_fights[[#This Row],[b_year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2">
        <v>1.8518518518518519E-3</v>
      </c>
      <c r="T3551" s="2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t="s">
        <v>3925</v>
      </c>
      <c r="AG3551" s="2">
        <v>3.472222222222222E-3</v>
      </c>
      <c r="AH3551" t="s">
        <v>3911</v>
      </c>
      <c r="AI3551">
        <v>3</v>
      </c>
      <c r="AJ3551" t="s">
        <v>3983</v>
      </c>
      <c r="AK3551" s="3">
        <v>41514</v>
      </c>
      <c r="AL3551" s="8">
        <f>YEAR(ufc_fights[[#This Row],[date]])</f>
        <v>2013</v>
      </c>
      <c r="AM3551" t="s">
        <v>4029</v>
      </c>
      <c r="AN3551">
        <v>148</v>
      </c>
      <c r="AO3551" t="s">
        <v>3914</v>
      </c>
      <c r="AP3551">
        <f>IF(ufc_fights[[#This Row],[winner]]="Red",ufc_fights[[#This Row],[r_fighter_id]],ufc_fights[[#This Row],[b_fighter_id]])</f>
        <v>2150</v>
      </c>
      <c r="AQ3551" t="str">
        <f>_xlfn.XLOOKUP(ufc_fights[[#This Row],[winner_id]],ufc_fighters[id],ufc_fighters[fighter_name],"Neuvedeno",0,1)</f>
        <v>Takeya Mizugaki</v>
      </c>
    </row>
    <row r="3552" spans="1:43">
      <c r="A3552">
        <v>2150</v>
      </c>
      <c r="B3552">
        <v>836</v>
      </c>
      <c r="C3552">
        <f>_xlfn.XLOOKUP(ufc_fights[[#This Row],[r_fighter_id]],ufc_fighters[id],ufc_fighters[year],"Prázdné",0,1)</f>
        <v>1983</v>
      </c>
      <c r="D3552">
        <f>_xlfn.XLOOKUP(ufc_fights[[#This Row],[b_fighter_id]],ufc_fighters[id],ufc_fighters[year],"Prázdné",0,1)</f>
        <v>1983</v>
      </c>
      <c r="E3552" s="8">
        <f>YEAR(ufc_fights[[#This Row],[date]])-ufc_fights[[#This Row],[r_year]]</f>
        <v>28</v>
      </c>
      <c r="F3552" s="8">
        <f>YEAR(ufc_fights[[#This Row],[date]])-ufc_fights[[#This Row],[b_year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2">
        <v>2.9398148148148148E-3</v>
      </c>
      <c r="T3552" s="2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t="s">
        <v>3925</v>
      </c>
      <c r="AG3552" s="2">
        <v>3.472222222222222E-3</v>
      </c>
      <c r="AH3552" t="s">
        <v>3911</v>
      </c>
      <c r="AI3552">
        <v>3</v>
      </c>
      <c r="AJ3552" t="s">
        <v>3915</v>
      </c>
      <c r="AK3552" s="3">
        <v>40605</v>
      </c>
      <c r="AL3552" s="8">
        <f>YEAR(ufc_fights[[#This Row],[date]])</f>
        <v>2011</v>
      </c>
      <c r="AM3552" t="s">
        <v>4029</v>
      </c>
      <c r="AN3552">
        <v>149</v>
      </c>
      <c r="AO3552" t="s">
        <v>3914</v>
      </c>
      <c r="AP3552">
        <f>IF(ufc_fights[[#This Row],[winner]]="Red",ufc_fights[[#This Row],[r_fighter_id]],ufc_fights[[#This Row],[b_fighter_id]])</f>
        <v>2150</v>
      </c>
      <c r="AQ3552" t="str">
        <f>_xlfn.XLOOKUP(ufc_fights[[#This Row],[winner_id]],ufc_fighters[id],ufc_fighters[fighter_name],"Neuvedeno",0,1)</f>
        <v>Takeya Mizugaki</v>
      </c>
    </row>
    <row r="3553" spans="1:43">
      <c r="A3553">
        <v>961</v>
      </c>
      <c r="B3553">
        <v>2694</v>
      </c>
      <c r="C3553">
        <f>_xlfn.XLOOKUP(ufc_fights[[#This Row],[r_fighter_id]],ufc_fighters[id],ufc_fighters[year],"Prázdné",0,1)</f>
        <v>1984</v>
      </c>
      <c r="D3553">
        <f>_xlfn.XLOOKUP(ufc_fights[[#This Row],[b_fighter_id]],ufc_fighters[id],ufc_fighters[year],"Prázdné",0,1)</f>
        <v>1981</v>
      </c>
      <c r="E3553" s="8">
        <f>YEAR(ufc_fights[[#This Row],[date]])-ufc_fights[[#This Row],[r_year]]</f>
        <v>29</v>
      </c>
      <c r="F3553" s="8">
        <f>YEAR(ufc_fights[[#This Row],[date]])-ufc_fights[[#This Row],[b_year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2">
        <v>1.4814814814814814E-3</v>
      </c>
      <c r="T3553" s="2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t="s">
        <v>3910</v>
      </c>
      <c r="AG3553" s="2">
        <v>3.0092592592592593E-3</v>
      </c>
      <c r="AH3553" t="s">
        <v>3911</v>
      </c>
      <c r="AI3553">
        <v>3</v>
      </c>
      <c r="AJ3553" t="s">
        <v>3997</v>
      </c>
      <c r="AK3553" s="3">
        <v>41307</v>
      </c>
      <c r="AL3553" s="8">
        <f>YEAR(ufc_fights[[#This Row],[date]])</f>
        <v>2013</v>
      </c>
      <c r="AM3553" t="s">
        <v>4029</v>
      </c>
      <c r="AN3553">
        <v>1</v>
      </c>
      <c r="AO3553" t="s">
        <v>3919</v>
      </c>
      <c r="AP3553">
        <f>IF(ufc_fights[[#This Row],[winner]]="Red",ufc_fights[[#This Row],[r_fighter_id]],ufc_fights[[#This Row],[b_fighter_id]])</f>
        <v>2694</v>
      </c>
      <c r="AQ3553" t="str">
        <f>_xlfn.XLOOKUP(ufc_fights[[#This Row],[winner_id]],ufc_fighters[id],ufc_fighters[fighter_name],"Neuvedeno",0,1)</f>
        <v>Francisco Rivera</v>
      </c>
    </row>
    <row r="3554" spans="1:43">
      <c r="A3554">
        <v>2756</v>
      </c>
      <c r="B3554">
        <v>2694</v>
      </c>
      <c r="C3554">
        <f>_xlfn.XLOOKUP(ufc_fights[[#This Row],[r_fighter_id]],ufc_fighters[id],ufc_fighters[year],"Prázdné",0,1)</f>
        <v>1981</v>
      </c>
      <c r="D3554">
        <f>_xlfn.XLOOKUP(ufc_fights[[#This Row],[b_fighter_id]],ufc_fighters[id],ufc_fighters[year],"Prázdné",0,1)</f>
        <v>1981</v>
      </c>
      <c r="E3554" s="8">
        <f>YEAR(ufc_fights[[#This Row],[date]])-ufc_fights[[#This Row],[r_year]]</f>
        <v>32</v>
      </c>
      <c r="F3554" s="8">
        <f>YEAR(ufc_fights[[#This Row],[date]])-ufc_fights[[#This Row],[b_year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1.6087962962962963E-3</v>
      </c>
      <c r="T3554" s="2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t="s">
        <v>3910</v>
      </c>
      <c r="AG3554" s="2">
        <v>1.6203703703703703E-3</v>
      </c>
      <c r="AH3554" t="s">
        <v>3911</v>
      </c>
      <c r="AI3554">
        <v>3</v>
      </c>
      <c r="AJ3554" t="s">
        <v>3944</v>
      </c>
      <c r="AK3554" s="3">
        <v>41584</v>
      </c>
      <c r="AL3554" s="8">
        <f>YEAR(ufc_fights[[#This Row],[date]])</f>
        <v>2013</v>
      </c>
      <c r="AM3554" t="s">
        <v>4029</v>
      </c>
      <c r="AN3554">
        <v>4</v>
      </c>
      <c r="AO3554" t="s">
        <v>3919</v>
      </c>
      <c r="AP3554">
        <f>IF(ufc_fights[[#This Row],[winner]]="Red",ufc_fights[[#This Row],[r_fighter_id]],ufc_fights[[#This Row],[b_fighter_id]])</f>
        <v>2694</v>
      </c>
      <c r="AQ3554" t="str">
        <f>_xlfn.XLOOKUP(ufc_fights[[#This Row],[winner_id]],ufc_fighters[id],ufc_fighters[fighter_name],"Neuvedeno",0,1)</f>
        <v>Francisco Rivera</v>
      </c>
    </row>
    <row r="3555" spans="1:43">
      <c r="A3555">
        <v>3068</v>
      </c>
      <c r="B3555">
        <v>2694</v>
      </c>
      <c r="C3555">
        <f>_xlfn.XLOOKUP(ufc_fights[[#This Row],[r_fighter_id]],ufc_fighters[id],ufc_fighters[year],"Prázdné",0,1)</f>
        <v>1984</v>
      </c>
      <c r="D3555">
        <f>_xlfn.XLOOKUP(ufc_fights[[#This Row],[b_fighter_id]],ufc_fighters[id],ufc_fighters[year],"Prázdné",0,1)</f>
        <v>1981</v>
      </c>
      <c r="E3555" s="8">
        <f>YEAR(ufc_fights[[#This Row],[date]])-ufc_fights[[#This Row],[r_year]]</f>
        <v>28</v>
      </c>
      <c r="F3555" s="8">
        <f>YEAR(ufc_fights[[#This Row],[date]])-ufc_fights[[#This Row],[b_year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6.3657407407407413E-4</v>
      </c>
      <c r="T3555" s="2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t="s">
        <v>3916</v>
      </c>
      <c r="AG3555" s="2">
        <v>3.472222222222222E-3</v>
      </c>
      <c r="AH3555" t="s">
        <v>3911</v>
      </c>
      <c r="AI3555">
        <v>3</v>
      </c>
      <c r="AJ3555" t="s">
        <v>4095</v>
      </c>
      <c r="AK3555" s="3">
        <v>41044</v>
      </c>
      <c r="AL3555" s="8">
        <f>YEAR(ufc_fights[[#This Row],[date]])</f>
        <v>2012</v>
      </c>
      <c r="AM3555" t="s">
        <v>4029</v>
      </c>
      <c r="AN3555">
        <v>27</v>
      </c>
      <c r="AO3555" t="s">
        <v>3919</v>
      </c>
      <c r="AP3555">
        <f>IF(ufc_fights[[#This Row],[winner]]="Red",ufc_fights[[#This Row],[r_fighter_id]],ufc_fights[[#This Row],[b_fighter_id]])</f>
        <v>2694</v>
      </c>
      <c r="AQ3555" t="str">
        <f>_xlfn.XLOOKUP(ufc_fights[[#This Row],[winner_id]],ufc_fighters[id],ufc_fighters[fighter_name],"Neuvedeno",0,1)</f>
        <v>Francisco Rivera</v>
      </c>
    </row>
    <row r="3556" spans="1:43">
      <c r="A3556">
        <v>2694</v>
      </c>
      <c r="B3556">
        <v>435</v>
      </c>
      <c r="C3556">
        <f>_xlfn.XLOOKUP(ufc_fights[[#This Row],[r_fighter_id]],ufc_fighters[id],ufc_fighters[year],"Prázdné",0,1)</f>
        <v>1981</v>
      </c>
      <c r="D3556">
        <f>_xlfn.XLOOKUP(ufc_fights[[#This Row],[b_fighter_id]],ufc_fighters[id],ufc_fighters[year],"Prázdné",0,1)</f>
        <v>1988</v>
      </c>
      <c r="E3556" s="8">
        <f>YEAR(ufc_fights[[#This Row],[date]])-ufc_fights[[#This Row],[r_year]]</f>
        <v>34</v>
      </c>
      <c r="F3556" s="8">
        <f>YEAR(ufc_fights[[#This Row],[date]])-ufc_fights[[#This Row],[b_year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2">
        <v>0</v>
      </c>
      <c r="T3556" s="2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t="s">
        <v>3910</v>
      </c>
      <c r="AG3556" s="2">
        <v>2.4305555555555555E-4</v>
      </c>
      <c r="AH3556" t="s">
        <v>3911</v>
      </c>
      <c r="AI3556">
        <v>3</v>
      </c>
      <c r="AJ3556" t="s">
        <v>3933</v>
      </c>
      <c r="AK3556" s="3">
        <v>42161</v>
      </c>
      <c r="AL3556" s="8">
        <f>YEAR(ufc_fights[[#This Row],[date]])</f>
        <v>2015</v>
      </c>
      <c r="AM3556" t="s">
        <v>4029</v>
      </c>
      <c r="AN3556">
        <v>141</v>
      </c>
      <c r="AO3556" t="s">
        <v>3914</v>
      </c>
      <c r="AP3556">
        <f>IF(ufc_fights[[#This Row],[winner]]="Red",ufc_fights[[#This Row],[r_fighter_id]],ufc_fights[[#This Row],[b_fighter_id]])</f>
        <v>2694</v>
      </c>
      <c r="AQ3556" t="str">
        <f>_xlfn.XLOOKUP(ufc_fights[[#This Row],[winner_id]],ufc_fighters[id],ufc_fighters[fighter_name],"Neuvedeno",0,1)</f>
        <v>Francisco Rivera</v>
      </c>
    </row>
    <row r="3557" spans="1:43">
      <c r="A3557">
        <v>836</v>
      </c>
      <c r="B3557">
        <v>2694</v>
      </c>
      <c r="C3557">
        <f>_xlfn.XLOOKUP(ufc_fights[[#This Row],[r_fighter_id]],ufc_fighters[id],ufc_fighters[year],"Prázdné",0,1)</f>
        <v>1983</v>
      </c>
      <c r="D3557">
        <f>_xlfn.XLOOKUP(ufc_fights[[#This Row],[b_fighter_id]],ufc_fighters[id],ufc_fighters[year],"Prázdné",0,1)</f>
        <v>1981</v>
      </c>
      <c r="E3557" s="8">
        <f>YEAR(ufc_fights[[#This Row],[date]])-ufc_fights[[#This Row],[r_year]]</f>
        <v>28</v>
      </c>
      <c r="F3557" s="8">
        <f>YEAR(ufc_fights[[#This Row],[date]])-ufc_fights[[#This Row],[b_year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2">
        <v>4.8032407407407407E-3</v>
      </c>
      <c r="T3557" s="2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t="s">
        <v>3938</v>
      </c>
      <c r="AG3557" s="2">
        <v>1.3541666666666667E-3</v>
      </c>
      <c r="AH3557" t="s">
        <v>3911</v>
      </c>
      <c r="AI3557">
        <v>3</v>
      </c>
      <c r="AJ3557" t="s">
        <v>3915</v>
      </c>
      <c r="AK3557" s="3">
        <v>40698</v>
      </c>
      <c r="AL3557" s="8">
        <f>YEAR(ufc_fights[[#This Row],[date]])</f>
        <v>2011</v>
      </c>
      <c r="AM3557" t="s">
        <v>4029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836</v>
      </c>
      <c r="AQ3557" t="str">
        <f>_xlfn.XLOOKUP(ufc_fights[[#This Row],[winner_id]],ufc_fighters[id],ufc_fighters[fighter_name],"Neuvedeno",0,1)</f>
        <v>Reuben Duran</v>
      </c>
    </row>
    <row r="3558" spans="1:43">
      <c r="A3558">
        <v>2076</v>
      </c>
      <c r="B3558">
        <v>64</v>
      </c>
      <c r="C3558">
        <f>_xlfn.XLOOKUP(ufc_fights[[#This Row],[r_fighter_id]],ufc_fighters[id],ufc_fighters[year],"Prázdné",0,1)</f>
        <v>1982</v>
      </c>
      <c r="D3558">
        <f>_xlfn.XLOOKUP(ufc_fights[[#This Row],[b_fighter_id]],ufc_fighters[id],ufc_fighters[year],"Prázdné",0,1)</f>
        <v>1994</v>
      </c>
      <c r="E3558" s="8">
        <f>YEAR(ufc_fights[[#This Row],[date]])-ufc_fights[[#This Row],[r_year]]</f>
        <v>37</v>
      </c>
      <c r="F3558" s="8">
        <f>YEAR(ufc_fights[[#This Row],[date]])-ufc_fights[[#This Row],[b_year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2">
        <v>0</v>
      </c>
      <c r="T3558" s="2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t="s">
        <v>3916</v>
      </c>
      <c r="AG3558" s="2">
        <v>3.472222222222222E-3</v>
      </c>
      <c r="AH3558" t="s">
        <v>3911</v>
      </c>
      <c r="AI3558">
        <v>3</v>
      </c>
      <c r="AJ3558" t="s">
        <v>3936</v>
      </c>
      <c r="AK3558" s="3">
        <v>43652</v>
      </c>
      <c r="AL3558" s="8">
        <f>YEAR(ufc_fights[[#This Row],[date]])</f>
        <v>2019</v>
      </c>
      <c r="AM3558" t="s">
        <v>4034</v>
      </c>
      <c r="AN3558">
        <v>1</v>
      </c>
      <c r="AO3558" t="s">
        <v>3919</v>
      </c>
      <c r="AP3558">
        <f>IF(ufc_fights[[#This Row],[winner]]="Red",ufc_fights[[#This Row],[r_fighter_id]],ufc_fights[[#This Row],[b_fighter_id]])</f>
        <v>64</v>
      </c>
      <c r="AQ3558" t="str">
        <f>_xlfn.XLOOKUP(ufc_fights[[#This Row],[winner_id]],ufc_fighters[id],ufc_fighters[fighter_name],"Neuvedeno",0,1)</f>
        <v>Arnold Allen</v>
      </c>
    </row>
    <row r="3559" spans="1:43">
      <c r="A3559">
        <v>64</v>
      </c>
      <c r="B3559">
        <v>95</v>
      </c>
      <c r="C3559">
        <f>_xlfn.XLOOKUP(ufc_fights[[#This Row],[r_fighter_id]],ufc_fighters[id],ufc_fighters[year],"Prázdné",0,1)</f>
        <v>1994</v>
      </c>
      <c r="D3559">
        <f>_xlfn.XLOOKUP(ufc_fights[[#This Row],[b_fighter_id]],ufc_fighters[id],ufc_fighters[year],"Prázdné",0,1)</f>
        <v>1988</v>
      </c>
      <c r="E3559" s="8">
        <f>YEAR(ufc_fights[[#This Row],[date]])-ufc_fights[[#This Row],[r_year]]</f>
        <v>23</v>
      </c>
      <c r="F3559" s="8">
        <f>YEAR(ufc_fights[[#This Row],[date]])-ufc_fights[[#This Row],[b_year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2">
        <v>3.8541666666666668E-3</v>
      </c>
      <c r="T3559" s="2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t="s">
        <v>3925</v>
      </c>
      <c r="AG3559" s="2">
        <v>3.472222222222222E-3</v>
      </c>
      <c r="AH3559" t="s">
        <v>3911</v>
      </c>
      <c r="AI3559">
        <v>3</v>
      </c>
      <c r="AJ3559" t="s">
        <v>4019</v>
      </c>
      <c r="AK3559" s="3">
        <v>42812</v>
      </c>
      <c r="AL3559" s="8">
        <f>YEAR(ufc_fights[[#This Row],[date]])</f>
        <v>2017</v>
      </c>
      <c r="AM3559" t="s">
        <v>4034</v>
      </c>
      <c r="AN3559">
        <v>70</v>
      </c>
      <c r="AO3559" t="s">
        <v>3914</v>
      </c>
      <c r="AP3559">
        <f>IF(ufc_fights[[#This Row],[winner]]="Red",ufc_fights[[#This Row],[r_fighter_id]],ufc_fights[[#This Row],[b_fighter_id]])</f>
        <v>64</v>
      </c>
      <c r="AQ3559" t="str">
        <f>_xlfn.XLOOKUP(ufc_fights[[#This Row],[winner_id]],ufc_fighters[id],ufc_fighters[fighter_name],"Neuvedeno",0,1)</f>
        <v>Arnold Allen</v>
      </c>
    </row>
    <row r="3560" spans="1:43">
      <c r="A3560">
        <v>64</v>
      </c>
      <c r="B3560">
        <v>2682</v>
      </c>
      <c r="C3560">
        <f>_xlfn.XLOOKUP(ufc_fights[[#This Row],[r_fighter_id]],ufc_fighters[id],ufc_fighters[year],"Prázdné",0,1)</f>
        <v>1994</v>
      </c>
      <c r="D3560">
        <f>_xlfn.XLOOKUP(ufc_fights[[#This Row],[b_fighter_id]],ufc_fighters[id],ufc_fighters[year],"Prázdné",0,1)</f>
        <v>1987</v>
      </c>
      <c r="E3560" s="8">
        <f>YEAR(ufc_fights[[#This Row],[date]])-ufc_fights[[#This Row],[r_year]]</f>
        <v>25</v>
      </c>
      <c r="F3560" s="8">
        <f>YEAR(ufc_fights[[#This Row],[date]])-ufc_fights[[#This Row],[b_year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6.8287037037037036E-4</v>
      </c>
      <c r="T3560" s="2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t="s">
        <v>3916</v>
      </c>
      <c r="AG3560" s="2">
        <v>3.472222222222222E-3</v>
      </c>
      <c r="AH3560" t="s">
        <v>3911</v>
      </c>
      <c r="AI3560">
        <v>3</v>
      </c>
      <c r="AJ3560" t="s">
        <v>3972</v>
      </c>
      <c r="AK3560" s="3">
        <v>43540</v>
      </c>
      <c r="AL3560" s="8">
        <f>YEAR(ufc_fights[[#This Row],[date]])</f>
        <v>2019</v>
      </c>
      <c r="AM3560" t="s">
        <v>4034</v>
      </c>
      <c r="AN3560">
        <v>70</v>
      </c>
      <c r="AO3560" t="s">
        <v>3914</v>
      </c>
      <c r="AP3560">
        <f>IF(ufc_fights[[#This Row],[winner]]="Red",ufc_fights[[#This Row],[r_fighter_id]],ufc_fights[[#This Row],[b_fighter_id]])</f>
        <v>64</v>
      </c>
      <c r="AQ3560" t="str">
        <f>_xlfn.XLOOKUP(ufc_fights[[#This Row],[winner_id]],ufc_fighters[id],ufc_fighters[fighter_name],"Neuvedeno",0,1)</f>
        <v>Arnold Allen</v>
      </c>
    </row>
    <row r="3561" spans="1:43">
      <c r="A3561">
        <v>64</v>
      </c>
      <c r="B3561">
        <v>2095</v>
      </c>
      <c r="C3561">
        <f>_xlfn.XLOOKUP(ufc_fights[[#This Row],[r_fighter_id]],ufc_fighters[id],ufc_fighters[year],"Prázdné",0,1)</f>
        <v>1994</v>
      </c>
      <c r="D3561">
        <f>_xlfn.XLOOKUP(ufc_fights[[#This Row],[b_fighter_id]],ufc_fighters[id],ufc_fighters[year],"Prázdné",0,1)</f>
        <v>1981</v>
      </c>
      <c r="E3561" s="8">
        <f>YEAR(ufc_fights[[#This Row],[date]])-ufc_fights[[#This Row],[r_year]]</f>
        <v>22</v>
      </c>
      <c r="F3561" s="8">
        <f>YEAR(ufc_fights[[#This Row],[date]])-ufc_fights[[#This Row],[b_year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2">
        <v>2.9166666666666668E-3</v>
      </c>
      <c r="T3561" s="2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t="s">
        <v>3916</v>
      </c>
      <c r="AG3561" s="2">
        <v>3.472222222222222E-3</v>
      </c>
      <c r="AH3561" t="s">
        <v>3911</v>
      </c>
      <c r="AI3561">
        <v>3</v>
      </c>
      <c r="AJ3561" t="s">
        <v>3987</v>
      </c>
      <c r="AK3561" s="3">
        <v>42427</v>
      </c>
      <c r="AL3561" s="8">
        <f>YEAR(ufc_fights[[#This Row],[date]])</f>
        <v>2016</v>
      </c>
      <c r="AM3561" t="s">
        <v>4034</v>
      </c>
      <c r="AN3561">
        <v>70</v>
      </c>
      <c r="AO3561" t="s">
        <v>3914</v>
      </c>
      <c r="AP3561">
        <f>IF(ufc_fights[[#This Row],[winner]]="Red",ufc_fights[[#This Row],[r_fighter_id]],ufc_fights[[#This Row],[b_fighter_id]])</f>
        <v>64</v>
      </c>
      <c r="AQ3561" t="str">
        <f>_xlfn.XLOOKUP(ufc_fights[[#This Row],[winner_id]],ufc_fighters[id],ufc_fighters[fighter_name],"Neuvedeno",0,1)</f>
        <v>Arnold Allen</v>
      </c>
    </row>
    <row r="3562" spans="1:43">
      <c r="A3562">
        <v>64</v>
      </c>
      <c r="B3562">
        <v>1798</v>
      </c>
      <c r="C3562">
        <f>_xlfn.XLOOKUP(ufc_fights[[#This Row],[r_fighter_id]],ufc_fighters[id],ufc_fighters[year],"Prázdné",0,1)</f>
        <v>1994</v>
      </c>
      <c r="D3562">
        <f>_xlfn.XLOOKUP(ufc_fights[[#This Row],[b_fighter_id]],ufc_fighters[id],ufc_fighters[year],"Prázdné",0,1)</f>
        <v>1984</v>
      </c>
      <c r="E3562" s="8">
        <f>YEAR(ufc_fights[[#This Row],[date]])-ufc_fights[[#This Row],[r_year]]</f>
        <v>26</v>
      </c>
      <c r="F3562" s="8">
        <f>YEAR(ufc_fights[[#This Row],[date]])-ufc_fights[[#This Row],[b_year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2">
        <v>9.3749999999999997E-4</v>
      </c>
      <c r="T3562" s="2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t="s">
        <v>3916</v>
      </c>
      <c r="AG3562" s="2">
        <v>3.472222222222222E-3</v>
      </c>
      <c r="AH3562" t="s">
        <v>3911</v>
      </c>
      <c r="AI3562">
        <v>3</v>
      </c>
      <c r="AJ3562" t="s">
        <v>4059</v>
      </c>
      <c r="AK3562" s="3">
        <v>43855</v>
      </c>
      <c r="AL3562" s="8">
        <f>YEAR(ufc_fights[[#This Row],[date]])</f>
        <v>2020</v>
      </c>
      <c r="AM3562" t="s">
        <v>4034</v>
      </c>
      <c r="AN3562">
        <v>77</v>
      </c>
      <c r="AO3562" t="s">
        <v>3914</v>
      </c>
      <c r="AP3562">
        <f>IF(ufc_fights[[#This Row],[winner]]="Red",ufc_fights[[#This Row],[r_fighter_id]],ufc_fights[[#This Row],[b_fighter_id]])</f>
        <v>64</v>
      </c>
      <c r="AQ3562" t="str">
        <f>_xlfn.XLOOKUP(ufc_fights[[#This Row],[winner_id]],ufc_fighters[id],ufc_fighters[fighter_name],"Neuvedeno",0,1)</f>
        <v>Arnold Allen</v>
      </c>
    </row>
    <row r="3563" spans="1:43">
      <c r="A3563">
        <v>64</v>
      </c>
      <c r="B3563">
        <v>408</v>
      </c>
      <c r="C3563">
        <f>_xlfn.XLOOKUP(ufc_fights[[#This Row],[r_fighter_id]],ufc_fighters[id],ufc_fighters[year],"Prázdné",0,1)</f>
        <v>1994</v>
      </c>
      <c r="D3563">
        <f>_xlfn.XLOOKUP(ufc_fights[[#This Row],[b_fighter_id]],ufc_fighters[id],ufc_fighters[year],"Prázdné",0,1)</f>
        <v>1994</v>
      </c>
      <c r="E3563" s="8">
        <f>YEAR(ufc_fights[[#This Row],[date]])-ufc_fights[[#This Row],[r_year]]</f>
        <v>24</v>
      </c>
      <c r="F3563" s="8">
        <f>YEAR(ufc_fights[[#This Row],[date]])-ufc_fights[[#This Row],[b_year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2">
        <v>1.0416666666666667E-4</v>
      </c>
      <c r="T3563" s="2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t="s">
        <v>3938</v>
      </c>
      <c r="AG3563" s="2">
        <v>1.8634259259259259E-3</v>
      </c>
      <c r="AH3563" t="s">
        <v>3911</v>
      </c>
      <c r="AI3563">
        <v>3</v>
      </c>
      <c r="AJ3563" t="s">
        <v>4019</v>
      </c>
      <c r="AK3563" s="3">
        <v>43247</v>
      </c>
      <c r="AL3563" s="8">
        <f>YEAR(ufc_fights[[#This Row],[date]])</f>
        <v>2018</v>
      </c>
      <c r="AM3563" t="s">
        <v>4034</v>
      </c>
      <c r="AN3563">
        <v>99</v>
      </c>
      <c r="AO3563" t="s">
        <v>3914</v>
      </c>
      <c r="AP3563">
        <f>IF(ufc_fights[[#This Row],[winner]]="Red",ufc_fights[[#This Row],[r_fighter_id]],ufc_fights[[#This Row],[b_fighter_id]])</f>
        <v>64</v>
      </c>
      <c r="AQ3563" t="str">
        <f>_xlfn.XLOOKUP(ufc_fights[[#This Row],[winner_id]],ufc_fighters[id],ufc_fighters[fighter_name],"Neuvedeno",0,1)</f>
        <v>Arnold Allen</v>
      </c>
    </row>
    <row r="3564" spans="1:43">
      <c r="A3564">
        <v>2390</v>
      </c>
      <c r="B3564">
        <v>64</v>
      </c>
      <c r="C3564">
        <f>_xlfn.XLOOKUP(ufc_fights[[#This Row],[r_fighter_id]],ufc_fighters[id],ufc_fighters[year],"Prázdné",0,1)</f>
        <v>1988</v>
      </c>
      <c r="D3564">
        <f>_xlfn.XLOOKUP(ufc_fights[[#This Row],[b_fighter_id]],ufc_fighters[id],ufc_fighters[year],"Prázdné",0,1)</f>
        <v>1994</v>
      </c>
      <c r="E3564" s="8">
        <f>YEAR(ufc_fights[[#This Row],[date]])-ufc_fights[[#This Row],[r_year]]</f>
        <v>27</v>
      </c>
      <c r="F3564" s="8">
        <f>YEAR(ufc_fights[[#This Row],[date]])-ufc_fights[[#This Row],[b_year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2">
        <v>2.3958333333333331E-3</v>
      </c>
      <c r="T3564" s="2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t="s">
        <v>3938</v>
      </c>
      <c r="AG3564" s="2">
        <v>1.1689814814814816E-3</v>
      </c>
      <c r="AH3564" t="s">
        <v>3911</v>
      </c>
      <c r="AI3564">
        <v>3</v>
      </c>
      <c r="AJ3564" t="s">
        <v>4123</v>
      </c>
      <c r="AK3564" s="3">
        <v>42175</v>
      </c>
      <c r="AL3564" s="8">
        <f>YEAR(ufc_fights[[#This Row],[date]])</f>
        <v>2015</v>
      </c>
      <c r="AM3564" t="s">
        <v>4034</v>
      </c>
      <c r="AN3564">
        <v>136</v>
      </c>
      <c r="AO3564" t="s">
        <v>3919</v>
      </c>
      <c r="AP3564">
        <f>IF(ufc_fights[[#This Row],[winner]]="Red",ufc_fights[[#This Row],[r_fighter_id]],ufc_fights[[#This Row],[b_fighter_id]])</f>
        <v>64</v>
      </c>
      <c r="AQ3564" t="str">
        <f>_xlfn.XLOOKUP(ufc_fights[[#This Row],[winner_id]],ufc_fighters[id],ufc_fighters[fighter_name],"Neuvedeno",0,1)</f>
        <v>Arnold Allen</v>
      </c>
    </row>
    <row r="3565" spans="1:43">
      <c r="A3565">
        <v>462</v>
      </c>
      <c r="B3565">
        <v>761</v>
      </c>
      <c r="C3565">
        <f>_xlfn.XLOOKUP(ufc_fights[[#This Row],[r_fighter_id]],ufc_fighters[id],ufc_fighters[year],"Prázdné",0,1)</f>
        <v>1981</v>
      </c>
      <c r="D3565">
        <f>_xlfn.XLOOKUP(ufc_fights[[#This Row],[b_fighter_id]],ufc_fighters[id],ufc_fighters[year],"Prázdné",0,1)</f>
        <v>1973</v>
      </c>
      <c r="E3565" s="8">
        <f>YEAR(ufc_fights[[#This Row],[date]])-ufc_fights[[#This Row],[r_year]]</f>
        <v>29</v>
      </c>
      <c r="F3565" s="8">
        <f>YEAR(ufc_fights[[#This Row],[date]])-ufc_fights[[#This Row],[b_year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2">
        <v>7.5231481481481482E-4</v>
      </c>
      <c r="T3565" s="2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t="s">
        <v>3910</v>
      </c>
      <c r="AG3565" s="2">
        <v>1.5393518518518519E-3</v>
      </c>
      <c r="AH3565" t="s">
        <v>3911</v>
      </c>
      <c r="AI3565">
        <v>3</v>
      </c>
      <c r="AJ3565" t="s">
        <v>3915</v>
      </c>
      <c r="AK3565" s="3">
        <v>40327</v>
      </c>
      <c r="AL3565" s="8">
        <f>YEAR(ufc_fights[[#This Row],[date]])</f>
        <v>2010</v>
      </c>
      <c r="AM3565" t="s">
        <v>4162</v>
      </c>
      <c r="AN3565">
        <v>1</v>
      </c>
      <c r="AO3565" t="s">
        <v>3919</v>
      </c>
      <c r="AP3565">
        <f>IF(ufc_fights[[#This Row],[winner]]="Red",ufc_fights[[#This Row],[r_fighter_id]],ufc_fights[[#This Row],[b_fighter_id]])</f>
        <v>761</v>
      </c>
      <c r="AQ3565" t="str">
        <f>_xlfn.XLOOKUP(ufc_fights[[#This Row],[winner_id]],ufc_fighters[id],ufc_fighters[fighter_name],"Neuvedeno",0,1)</f>
        <v>Cyrille Diabate</v>
      </c>
    </row>
    <row r="3566" spans="1:43">
      <c r="A3566">
        <v>761</v>
      </c>
      <c r="B3566">
        <v>734</v>
      </c>
      <c r="C3566">
        <f>_xlfn.XLOOKUP(ufc_fights[[#This Row],[r_fighter_id]],ufc_fighters[id],ufc_fighters[year],"Prázdné",0,1)</f>
        <v>1973</v>
      </c>
      <c r="D3566">
        <f>_xlfn.XLOOKUP(ufc_fights[[#This Row],[b_fighter_id]],ufc_fighters[id],ufc_fighters[year],"Prázdné",0,1)</f>
        <v>1982</v>
      </c>
      <c r="E3566" s="8">
        <f>YEAR(ufc_fights[[#This Row],[date]])-ufc_fights[[#This Row],[r_year]]</f>
        <v>39</v>
      </c>
      <c r="F3566" s="8">
        <f>YEAR(ufc_fights[[#This Row],[date]])-ufc_fights[[#This Row],[b_year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2">
        <v>3.7731481481481483E-3</v>
      </c>
      <c r="T3566" s="2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t="s">
        <v>3980</v>
      </c>
      <c r="AG3566" s="2">
        <v>3.472222222222222E-3</v>
      </c>
      <c r="AH3566" t="s">
        <v>3911</v>
      </c>
      <c r="AI3566">
        <v>3</v>
      </c>
      <c r="AJ3566" t="s">
        <v>3972</v>
      </c>
      <c r="AK3566" s="3">
        <v>41013</v>
      </c>
      <c r="AL3566" s="8">
        <f>YEAR(ufc_fights[[#This Row],[date]])</f>
        <v>2012</v>
      </c>
      <c r="AM3566" t="s">
        <v>4162</v>
      </c>
      <c r="AN3566">
        <v>86</v>
      </c>
      <c r="AO3566" t="s">
        <v>3914</v>
      </c>
      <c r="AP3566">
        <f>IF(ufc_fights[[#This Row],[winner]]="Red",ufc_fights[[#This Row],[r_fighter_id]],ufc_fights[[#This Row],[b_fighter_id]])</f>
        <v>761</v>
      </c>
      <c r="AQ3566" t="str">
        <f>_xlfn.XLOOKUP(ufc_fights[[#This Row],[winner_id]],ufc_fighters[id],ufc_fighters[fighter_name],"Neuvedeno",0,1)</f>
        <v>Cyrille Diabate</v>
      </c>
    </row>
    <row r="3567" spans="1:43">
      <c r="A3567">
        <v>761</v>
      </c>
      <c r="B3567">
        <v>1210</v>
      </c>
      <c r="C3567">
        <f>_xlfn.XLOOKUP(ufc_fights[[#This Row],[r_fighter_id]],ufc_fighters[id],ufc_fighters[year],"Prázdné",0,1)</f>
        <v>1973</v>
      </c>
      <c r="D3567">
        <f>_xlfn.XLOOKUP(ufc_fights[[#This Row],[b_fighter_id]],ufc_fighters[id],ufc_fighters[year],"Prázdné",0,1)</f>
        <v>1978</v>
      </c>
      <c r="E3567" s="8">
        <f>YEAR(ufc_fights[[#This Row],[date]])-ufc_fights[[#This Row],[r_year]]</f>
        <v>39</v>
      </c>
      <c r="F3567" s="8">
        <f>YEAR(ufc_fights[[#This Row],[date]])-ufc_fights[[#This Row],[b_year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2">
        <v>1.3425925925925925E-3</v>
      </c>
      <c r="T3567" s="2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t="s">
        <v>3938</v>
      </c>
      <c r="AG3567" s="2">
        <v>1.6666666666666668E-3</v>
      </c>
      <c r="AH3567" t="s">
        <v>3911</v>
      </c>
      <c r="AI3567">
        <v>3</v>
      </c>
      <c r="AJ3567" t="s">
        <v>3999</v>
      </c>
      <c r="AK3567" s="3">
        <v>41230</v>
      </c>
      <c r="AL3567" s="8">
        <f>YEAR(ufc_fights[[#This Row],[date]])</f>
        <v>2012</v>
      </c>
      <c r="AM3567" t="s">
        <v>4162</v>
      </c>
      <c r="AN3567">
        <v>92</v>
      </c>
      <c r="AO3567" t="s">
        <v>3914</v>
      </c>
      <c r="AP3567">
        <f>IF(ufc_fights[[#This Row],[winner]]="Red",ufc_fights[[#This Row],[r_fighter_id]],ufc_fights[[#This Row],[b_fighter_id]])</f>
        <v>761</v>
      </c>
      <c r="AQ3567" t="str">
        <f>_xlfn.XLOOKUP(ufc_fights[[#This Row],[winner_id]],ufc_fighters[id],ufc_fighters[fighter_name],"Neuvedeno",0,1)</f>
        <v>Cyrille Diabate</v>
      </c>
    </row>
    <row r="3568" spans="1:43">
      <c r="A3568">
        <v>468</v>
      </c>
      <c r="B3568">
        <v>761</v>
      </c>
      <c r="C3568">
        <f>_xlfn.XLOOKUP(ufc_fights[[#This Row],[r_fighter_id]],ufc_fighters[id],ufc_fighters[year],"Prázdné",0,1)</f>
        <v>1986</v>
      </c>
      <c r="D3568">
        <f>_xlfn.XLOOKUP(ufc_fights[[#This Row],[b_fighter_id]],ufc_fighters[id],ufc_fighters[year],"Prázdné",0,1)</f>
        <v>1973</v>
      </c>
      <c r="E3568" s="8">
        <f>YEAR(ufc_fights[[#This Row],[date]])-ufc_fights[[#This Row],[r_year]]</f>
        <v>25</v>
      </c>
      <c r="F3568" s="8">
        <f>YEAR(ufc_fights[[#This Row],[date]])-ufc_fights[[#This Row],[b_year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2">
        <v>9.837962962962962E-4</v>
      </c>
      <c r="T3568" s="2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t="s">
        <v>3916</v>
      </c>
      <c r="AG3568" s="2">
        <v>3.472222222222222E-3</v>
      </c>
      <c r="AH3568" t="s">
        <v>3911</v>
      </c>
      <c r="AI3568">
        <v>3</v>
      </c>
      <c r="AJ3568" t="s">
        <v>3915</v>
      </c>
      <c r="AK3568" s="3">
        <v>40605</v>
      </c>
      <c r="AL3568" s="8">
        <f>YEAR(ufc_fights[[#This Row],[date]])</f>
        <v>2011</v>
      </c>
      <c r="AM3568" t="s">
        <v>4162</v>
      </c>
      <c r="AN3568">
        <v>149</v>
      </c>
      <c r="AO3568" t="s">
        <v>3919</v>
      </c>
      <c r="AP3568">
        <f>IF(ufc_fights[[#This Row],[winner]]="Red",ufc_fights[[#This Row],[r_fighter_id]],ufc_fights[[#This Row],[b_fighter_id]])</f>
        <v>761</v>
      </c>
      <c r="AQ3568" t="str">
        <f>_xlfn.XLOOKUP(ufc_fights[[#This Row],[winner_id]],ufc_fighters[id],ufc_fighters[fighter_name],"Neuvedeno",0,1)</f>
        <v>Cyrille Diabate</v>
      </c>
    </row>
    <row r="3569" spans="1:43">
      <c r="A3569">
        <v>3285</v>
      </c>
      <c r="B3569">
        <v>2481</v>
      </c>
      <c r="C3569">
        <f>_xlfn.XLOOKUP(ufc_fights[[#This Row],[r_fighter_id]],ufc_fighters[id],ufc_fighters[year],"Prázdné",0,1)</f>
        <v>1991</v>
      </c>
      <c r="D3569">
        <f>_xlfn.XLOOKUP(ufc_fights[[#This Row],[b_fighter_id]],ufc_fighters[id],ufc_fighters[year],"Prázdné",0,1)</f>
        <v>1993</v>
      </c>
      <c r="E3569" s="8">
        <f>YEAR(ufc_fights[[#This Row],[date]])-ufc_fights[[#This Row],[r_year]]</f>
        <v>27</v>
      </c>
      <c r="F3569" s="8">
        <f>YEAR(ufc_fights[[#This Row],[date]])-ufc_fights[[#This Row],[b_year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2">
        <v>1.5509259259259259E-3</v>
      </c>
      <c r="T3569" s="2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t="s">
        <v>3925</v>
      </c>
      <c r="AG3569" s="2">
        <v>3.472222222222222E-3</v>
      </c>
      <c r="AH3569" t="s">
        <v>3911</v>
      </c>
      <c r="AI3569">
        <v>3</v>
      </c>
      <c r="AJ3569" t="s">
        <v>3943</v>
      </c>
      <c r="AK3569" s="3">
        <v>43414</v>
      </c>
      <c r="AL3569" s="8">
        <f>YEAR(ufc_fights[[#This Row],[date]])</f>
        <v>2018</v>
      </c>
      <c r="AM3569" t="s">
        <v>3982</v>
      </c>
      <c r="AN3569">
        <v>74</v>
      </c>
      <c r="AO3569" t="s">
        <v>3914</v>
      </c>
      <c r="AP3569">
        <f>IF(ufc_fights[[#This Row],[winner]]="Red",ufc_fights[[#This Row],[r_fighter_id]],ufc_fights[[#This Row],[b_fighter_id]])</f>
        <v>3285</v>
      </c>
      <c r="AQ3569" t="str">
        <f>_xlfn.XLOOKUP(ufc_fights[[#This Row],[winner_id]],ufc_fighters[id],ufc_fighters[fighter_name],"Neuvedeno",0,1)</f>
        <v>Michael Trizano</v>
      </c>
    </row>
    <row r="3570" spans="1:43">
      <c r="A3570">
        <v>1458</v>
      </c>
      <c r="B3570">
        <v>462</v>
      </c>
      <c r="C3570">
        <f>_xlfn.XLOOKUP(ufc_fights[[#This Row],[r_fighter_id]],ufc_fighters[id],ufc_fighters[year],"Prázdné",0,1)</f>
        <v>1978</v>
      </c>
      <c r="D3570">
        <f>_xlfn.XLOOKUP(ufc_fights[[#This Row],[b_fighter_id]],ufc_fighters[id],ufc_fighters[year],"Prázdné",0,1)</f>
        <v>1981</v>
      </c>
      <c r="E3570" s="8">
        <f>YEAR(ufc_fights[[#This Row],[date]])-ufc_fights[[#This Row],[r_year]]</f>
        <v>29</v>
      </c>
      <c r="F3570" s="8">
        <f>YEAR(ufc_fights[[#This Row],[date]])-ufc_fights[[#This Row],[b_year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2">
        <v>1.1574074074074073E-5</v>
      </c>
      <c r="T3570" s="2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t="s">
        <v>4037</v>
      </c>
      <c r="AG3570" s="2">
        <v>1.2847222222222223E-3</v>
      </c>
      <c r="AH3570" t="s">
        <v>3911</v>
      </c>
      <c r="AI3570">
        <v>3</v>
      </c>
      <c r="AJ3570" t="s">
        <v>3978</v>
      </c>
      <c r="AK3570" s="3">
        <v>39445</v>
      </c>
      <c r="AL3570" s="8">
        <f>YEAR(ufc_fights[[#This Row],[date]])</f>
        <v>2007</v>
      </c>
      <c r="AM3570" t="s">
        <v>4162</v>
      </c>
      <c r="AN3570">
        <v>1</v>
      </c>
      <c r="AO3570" t="s">
        <v>3914</v>
      </c>
      <c r="AP3570">
        <f>IF(ufc_fights[[#This Row],[winner]]="Red",ufc_fights[[#This Row],[r_fighter_id]],ufc_fights[[#This Row],[b_fighter_id]])</f>
        <v>1458</v>
      </c>
      <c r="AQ3570" t="str">
        <f>_xlfn.XLOOKUP(ufc_fights[[#This Row],[winner_id]],ufc_fighters[id],ufc_fighters[fighter_name],"Neuvedeno",0,1)</f>
        <v>James Irvin</v>
      </c>
    </row>
    <row r="3571" spans="1:43">
      <c r="A3571">
        <v>1458</v>
      </c>
      <c r="B3571">
        <v>1969</v>
      </c>
      <c r="C3571">
        <f>_xlfn.XLOOKUP(ufc_fights[[#This Row],[r_fighter_id]],ufc_fighters[id],ufc_fighters[year],"Prázdné",0,1)</f>
        <v>1978</v>
      </c>
      <c r="D3571">
        <f>_xlfn.XLOOKUP(ufc_fights[[#This Row],[b_fighter_id]],ufc_fighters[id],ufc_fighters[year],"Prázdné",0,1)</f>
        <v>1980</v>
      </c>
      <c r="E3571" s="8">
        <f>YEAR(ufc_fights[[#This Row],[date]])-ufc_fights[[#This Row],[r_year]]</f>
        <v>27</v>
      </c>
      <c r="F3571" s="8">
        <f>YEAR(ufc_fights[[#This Row],[date]])-ufc_fights[[#This Row],[b_year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2">
        <v>4.6296296296296294E-5</v>
      </c>
      <c r="T3571" s="2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t="s">
        <v>3910</v>
      </c>
      <c r="AG3571" s="2">
        <v>1.0416666666666667E-4</v>
      </c>
      <c r="AH3571" t="s">
        <v>3911</v>
      </c>
      <c r="AI3571">
        <v>3</v>
      </c>
      <c r="AJ3571" t="s">
        <v>3978</v>
      </c>
      <c r="AK3571" s="3">
        <v>38584</v>
      </c>
      <c r="AL3571" s="8">
        <f>YEAR(ufc_fights[[#This Row],[date]])</f>
        <v>2005</v>
      </c>
      <c r="AM3571" t="s">
        <v>4162</v>
      </c>
      <c r="AN3571">
        <v>1</v>
      </c>
      <c r="AO3571" t="s">
        <v>3914</v>
      </c>
      <c r="AP3571">
        <f>IF(ufc_fights[[#This Row],[winner]]="Red",ufc_fights[[#This Row],[r_fighter_id]],ufc_fights[[#This Row],[b_fighter_id]])</f>
        <v>1458</v>
      </c>
      <c r="AQ3571" t="str">
        <f>_xlfn.XLOOKUP(ufc_fights[[#This Row],[winner_id]],ufc_fighters[id],ufc_fighters[fighter_name],"Neuvedeno",0,1)</f>
        <v>James Irvin</v>
      </c>
    </row>
    <row r="3572" spans="1:43">
      <c r="A3572">
        <v>1458</v>
      </c>
      <c r="B3572">
        <v>53</v>
      </c>
      <c r="C3572">
        <f>_xlfn.XLOOKUP(ufc_fights[[#This Row],[r_fighter_id]],ufc_fighters[id],ufc_fighters[year],"Prázdné",0,1)</f>
        <v>1978</v>
      </c>
      <c r="D3572">
        <f>_xlfn.XLOOKUP(ufc_fights[[#This Row],[b_fighter_id]],ufc_fighters[id],ufc_fighters[year],"Prázdné",0,1)</f>
        <v>1972</v>
      </c>
      <c r="E3572" s="8">
        <f>YEAR(ufc_fights[[#This Row],[date]])-ufc_fights[[#This Row],[r_year]]</f>
        <v>30</v>
      </c>
      <c r="F3572" s="8">
        <f>YEAR(ufc_fights[[#This Row],[date]])-ufc_fights[[#This Row],[b_year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2.3148148148148147E-5</v>
      </c>
      <c r="T3572" s="2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t="s">
        <v>3910</v>
      </c>
      <c r="AG3572" s="2">
        <v>9.2592592592592588E-5</v>
      </c>
      <c r="AH3572" t="s">
        <v>3911</v>
      </c>
      <c r="AI3572">
        <v>3</v>
      </c>
      <c r="AJ3572" t="s">
        <v>3978</v>
      </c>
      <c r="AK3572" s="3">
        <v>39540</v>
      </c>
      <c r="AL3572" s="8">
        <f>YEAR(ufc_fights[[#This Row],[date]])</f>
        <v>2008</v>
      </c>
      <c r="AM3572" t="s">
        <v>4162</v>
      </c>
      <c r="AN3572">
        <v>38</v>
      </c>
      <c r="AO3572" t="s">
        <v>3914</v>
      </c>
      <c r="AP3572">
        <f>IF(ufc_fights[[#This Row],[winner]]="Red",ufc_fights[[#This Row],[r_fighter_id]],ufc_fights[[#This Row],[b_fighter_id]])</f>
        <v>1458</v>
      </c>
      <c r="AQ3572" t="str">
        <f>_xlfn.XLOOKUP(ufc_fights[[#This Row],[winner_id]],ufc_fighters[id],ufc_fighters[fighter_name],"Neuvedeno",0,1)</f>
        <v>James Irvin</v>
      </c>
    </row>
    <row r="3573" spans="1:43">
      <c r="A3573">
        <v>1458</v>
      </c>
      <c r="B3573">
        <v>2613</v>
      </c>
      <c r="C3573">
        <f>_xlfn.XLOOKUP(ufc_fights[[#This Row],[r_fighter_id]],ufc_fighters[id],ufc_fighters[year],"Prázdné",0,1)</f>
        <v>1978</v>
      </c>
      <c r="D3573">
        <f>_xlfn.XLOOKUP(ufc_fights[[#This Row],[b_fighter_id]],ufc_fighters[id],ufc_fighters[year],"Prázdné",0,1)</f>
        <v>1976</v>
      </c>
      <c r="E3573" s="8">
        <f>YEAR(ufc_fights[[#This Row],[date]])-ufc_fights[[#This Row],[r_year]]</f>
        <v>28</v>
      </c>
      <c r="F3573" s="8">
        <f>YEAR(ufc_fights[[#This Row],[date]])-ufc_fights[[#This Row],[b_year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2">
        <v>6.9444444444444444E-5</v>
      </c>
      <c r="T3573" s="2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t="s">
        <v>3910</v>
      </c>
      <c r="AG3573" s="2">
        <v>1.8055555555555555E-3</v>
      </c>
      <c r="AH3573" t="s">
        <v>3911</v>
      </c>
      <c r="AI3573">
        <v>3</v>
      </c>
      <c r="AJ3573" t="s">
        <v>3944</v>
      </c>
      <c r="AK3573" s="3">
        <v>39039</v>
      </c>
      <c r="AL3573" s="8">
        <f>YEAR(ufc_fights[[#This Row],[date]])</f>
        <v>2006</v>
      </c>
      <c r="AM3573" t="s">
        <v>4162</v>
      </c>
      <c r="AN3573">
        <v>56</v>
      </c>
      <c r="AO3573" t="s">
        <v>3914</v>
      </c>
      <c r="AP3573">
        <f>IF(ufc_fights[[#This Row],[winner]]="Red",ufc_fights[[#This Row],[r_fighter_id]],ufc_fights[[#This Row],[b_fighter_id]])</f>
        <v>1458</v>
      </c>
      <c r="AQ3573" t="str">
        <f>_xlfn.XLOOKUP(ufc_fights[[#This Row],[winner_id]],ufc_fighters[id],ufc_fighters[fighter_name],"Neuvedeno",0,1)</f>
        <v>James Irvin</v>
      </c>
    </row>
    <row r="3574" spans="1:43">
      <c r="A3574">
        <v>1123</v>
      </c>
      <c r="B3574">
        <v>3091</v>
      </c>
      <c r="C3574">
        <f>_xlfn.XLOOKUP(ufc_fights[[#This Row],[r_fighter_id]],ufc_fighters[id],ufc_fighters[year],"Prázdné",0,1)</f>
        <v>1983</v>
      </c>
      <c r="D3574">
        <f>_xlfn.XLOOKUP(ufc_fights[[#This Row],[b_fighter_id]],ufc_fighters[id],ufc_fighters[year],"Prázdné",0,1)</f>
        <v>1990</v>
      </c>
      <c r="E3574" s="8">
        <f>YEAR(ufc_fights[[#This Row],[date]])-ufc_fights[[#This Row],[r_year]]</f>
        <v>34</v>
      </c>
      <c r="F3574" s="8">
        <f>YEAR(ufc_fights[[#This Row],[date]])-ufc_fights[[#This Row],[b_year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2">
        <v>8.4490740740740739E-4</v>
      </c>
      <c r="T3574" s="2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t="s">
        <v>3916</v>
      </c>
      <c r="AG3574" s="2">
        <v>3.472222222222222E-3</v>
      </c>
      <c r="AH3574" t="s">
        <v>3911</v>
      </c>
      <c r="AI3574">
        <v>3</v>
      </c>
      <c r="AJ3574" t="s">
        <v>3912</v>
      </c>
      <c r="AK3574" s="3">
        <v>42798</v>
      </c>
      <c r="AL3574" s="8">
        <f>YEAR(ufc_fights[[#This Row],[date]])</f>
        <v>2017</v>
      </c>
      <c r="AM3574" t="s">
        <v>3995</v>
      </c>
      <c r="AN3574">
        <v>1</v>
      </c>
      <c r="AO3574" t="s">
        <v>3914</v>
      </c>
      <c r="AP3574">
        <f>IF(ufc_fights[[#This Row],[winner]]="Red",ufc_fights[[#This Row],[r_fighter_id]],ufc_fights[[#This Row],[b_fighter_id]])</f>
        <v>1123</v>
      </c>
      <c r="AQ3574" t="str">
        <f>_xlfn.XLOOKUP(ufc_fights[[#This Row],[winner_id]],ufc_fighters[id],ufc_fighters[fighter_name],"Neuvedeno",0,1)</f>
        <v>Mark Godbeer</v>
      </c>
    </row>
    <row r="3575" spans="1:43">
      <c r="A3575">
        <v>1282</v>
      </c>
      <c r="B3575">
        <v>1123</v>
      </c>
      <c r="C3575">
        <f>_xlfn.XLOOKUP(ufc_fights[[#This Row],[r_fighter_id]],ufc_fighters[id],ufc_fighters[year],"Prázdné",0,1)</f>
        <v>1983</v>
      </c>
      <c r="D3575">
        <f>_xlfn.XLOOKUP(ufc_fights[[#This Row],[b_fighter_id]],ufc_fighters[id],ufc_fighters[year],"Prázdné",0,1)</f>
        <v>1983</v>
      </c>
      <c r="E3575" s="8">
        <f>YEAR(ufc_fights[[#This Row],[date]])-ufc_fights[[#This Row],[r_year]]</f>
        <v>34</v>
      </c>
      <c r="F3575" s="8">
        <f>YEAR(ufc_fights[[#This Row],[date]])-ufc_fights[[#This Row],[b_year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2.2106481481481482E-3</v>
      </c>
      <c r="T3575" s="2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t="s">
        <v>4037</v>
      </c>
      <c r="AG3575" s="2">
        <v>3.1134259259259257E-3</v>
      </c>
      <c r="AH3575" t="s">
        <v>3911</v>
      </c>
      <c r="AI3575">
        <v>3</v>
      </c>
      <c r="AJ3575" t="s">
        <v>3934</v>
      </c>
      <c r="AK3575" s="3">
        <v>43043</v>
      </c>
      <c r="AL3575" s="8">
        <f>YEAR(ufc_fights[[#This Row],[date]])</f>
        <v>2017</v>
      </c>
      <c r="AM3575" t="s">
        <v>3995</v>
      </c>
      <c r="AN3575">
        <v>18</v>
      </c>
      <c r="AO3575" t="s">
        <v>3919</v>
      </c>
      <c r="AP3575">
        <f>IF(ufc_fights[[#This Row],[winner]]="Red",ufc_fights[[#This Row],[r_fighter_id]],ufc_fights[[#This Row],[b_fighter_id]])</f>
        <v>1123</v>
      </c>
      <c r="AQ3575" t="str">
        <f>_xlfn.XLOOKUP(ufc_fights[[#This Row],[winner_id]],ufc_fighters[id],ufc_fighters[fighter_name],"Neuvedeno",0,1)</f>
        <v>Mark Godbeer</v>
      </c>
    </row>
    <row r="3576" spans="1:43">
      <c r="A3576">
        <v>1282</v>
      </c>
      <c r="B3576">
        <v>846</v>
      </c>
      <c r="C3576">
        <f>_xlfn.XLOOKUP(ufc_fights[[#This Row],[r_fighter_id]],ufc_fighters[id],ufc_fighters[year],"Prázdné",0,1)</f>
        <v>1983</v>
      </c>
      <c r="D3576">
        <f>_xlfn.XLOOKUP(ufc_fights[[#This Row],[b_fighter_id]],ufc_fighters[id],ufc_fighters[year],"Prázdné",0,1)</f>
        <v>1988</v>
      </c>
      <c r="E3576" s="8">
        <f>YEAR(ufc_fights[[#This Row],[date]])-ufc_fights[[#This Row],[r_year]]</f>
        <v>33</v>
      </c>
      <c r="F3576" s="8">
        <f>YEAR(ufc_fights[[#This Row],[date]])-ufc_fights[[#This Row],[b_year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0</v>
      </c>
      <c r="T3576" s="2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t="s">
        <v>3910</v>
      </c>
      <c r="AG3576" s="2">
        <v>2.9861111111111113E-3</v>
      </c>
      <c r="AH3576" t="s">
        <v>3911</v>
      </c>
      <c r="AI3576">
        <v>3</v>
      </c>
      <c r="AJ3576" t="s">
        <v>3917</v>
      </c>
      <c r="AK3576" s="3">
        <v>42483</v>
      </c>
      <c r="AL3576" s="8">
        <f>YEAR(ufc_fights[[#This Row],[date]])</f>
        <v>2016</v>
      </c>
      <c r="AM3576" t="s">
        <v>3995</v>
      </c>
      <c r="AN3576">
        <v>1</v>
      </c>
      <c r="AO3576" t="s">
        <v>3914</v>
      </c>
      <c r="AP3576">
        <f>IF(ufc_fights[[#This Row],[winner]]="Red",ufc_fights[[#This Row],[r_fighter_id]],ufc_fights[[#This Row],[b_fighter_id]])</f>
        <v>1282</v>
      </c>
      <c r="AQ3576" t="str">
        <f>_xlfn.XLOOKUP(ufc_fights[[#This Row],[winner_id]],ufc_fighters[id],ufc_fighters[fighter_name],"Neuvedeno",0,1)</f>
        <v>Walt Harris</v>
      </c>
    </row>
    <row r="3577" spans="1:43">
      <c r="A3577">
        <v>1282</v>
      </c>
      <c r="B3577">
        <v>3093</v>
      </c>
      <c r="C3577">
        <f>_xlfn.XLOOKUP(ufc_fights[[#This Row],[r_fighter_id]],ufc_fighters[id],ufc_fighters[year],"Prázdné",0,1)</f>
        <v>1983</v>
      </c>
      <c r="D3577">
        <f>_xlfn.XLOOKUP(ufc_fights[[#This Row],[b_fighter_id]],ufc_fighters[id],ufc_fighters[year],"Prázdné",0,1)</f>
        <v>1995</v>
      </c>
      <c r="E3577" s="8">
        <f>YEAR(ufc_fights[[#This Row],[date]])-ufc_fights[[#This Row],[r_year]]</f>
        <v>36</v>
      </c>
      <c r="F3577" s="8">
        <f>YEAR(ufc_fights[[#This Row],[date]])-ufc_fights[[#This Row],[b_year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5.7870370370370373E-5</v>
      </c>
      <c r="T3577" s="2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t="s">
        <v>3910</v>
      </c>
      <c r="AG3577" s="2">
        <v>5.7870370370370367E-4</v>
      </c>
      <c r="AH3577" t="s">
        <v>3911</v>
      </c>
      <c r="AI3577">
        <v>3</v>
      </c>
      <c r="AJ3577" t="s">
        <v>3945</v>
      </c>
      <c r="AK3577" s="3">
        <v>43589</v>
      </c>
      <c r="AL3577" s="8">
        <f>YEAR(ufc_fights[[#This Row],[date]])</f>
        <v>2019</v>
      </c>
      <c r="AM3577" t="s">
        <v>3995</v>
      </c>
      <c r="AN3577">
        <v>16</v>
      </c>
      <c r="AO3577" t="s">
        <v>3914</v>
      </c>
      <c r="AP3577">
        <f>IF(ufc_fights[[#This Row],[winner]]="Red",ufc_fights[[#This Row],[r_fighter_id]],ufc_fights[[#This Row],[b_fighter_id]])</f>
        <v>1282</v>
      </c>
      <c r="AQ3577" t="str">
        <f>_xlfn.XLOOKUP(ufc_fights[[#This Row],[winner_id]],ufc_fighters[id],ufc_fighters[fighter_name],"Neuvedeno",0,1)</f>
        <v>Walt Harris</v>
      </c>
    </row>
    <row r="3578" spans="1:43">
      <c r="A3578">
        <v>1282</v>
      </c>
      <c r="B3578">
        <v>2951</v>
      </c>
      <c r="C3578">
        <f>_xlfn.XLOOKUP(ufc_fights[[#This Row],[r_fighter_id]],ufc_fighters[id],ufc_fighters[year],"Prázdné",0,1)</f>
        <v>1983</v>
      </c>
      <c r="D3578">
        <f>_xlfn.XLOOKUP(ufc_fights[[#This Row],[b_fighter_id]],ufc_fighters[id],ufc_fighters[year],"Prázdné",0,1)</f>
        <v>1989</v>
      </c>
      <c r="E3578" s="8">
        <f>YEAR(ufc_fights[[#This Row],[date]])-ufc_fights[[#This Row],[r_year]]</f>
        <v>34</v>
      </c>
      <c r="F3578" s="8">
        <f>YEAR(ufc_fights[[#This Row],[date]])-ufc_fights[[#This Row],[b_year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2.3148148148148147E-5</v>
      </c>
      <c r="T3578" s="2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t="s">
        <v>3910</v>
      </c>
      <c r="AG3578" s="2">
        <v>1.8634259259259259E-3</v>
      </c>
      <c r="AH3578" t="s">
        <v>3911</v>
      </c>
      <c r="AI3578">
        <v>3</v>
      </c>
      <c r="AJ3578" t="s">
        <v>3974</v>
      </c>
      <c r="AK3578" s="3">
        <v>42750</v>
      </c>
      <c r="AL3578" s="8">
        <f>YEAR(ufc_fights[[#This Row],[date]])</f>
        <v>2017</v>
      </c>
      <c r="AM3578" t="s">
        <v>3995</v>
      </c>
      <c r="AN3578">
        <v>21</v>
      </c>
      <c r="AO3578" t="s">
        <v>3914</v>
      </c>
      <c r="AP3578">
        <f>IF(ufc_fights[[#This Row],[winner]]="Red",ufc_fights[[#This Row],[r_fighter_id]],ufc_fights[[#This Row],[b_fighter_id]])</f>
        <v>1282</v>
      </c>
      <c r="AQ3578" t="str">
        <f>_xlfn.XLOOKUP(ufc_fights[[#This Row],[winner_id]],ufc_fighters[id],ufc_fighters[fighter_name],"Neuvedeno",0,1)</f>
        <v>Walt Harris</v>
      </c>
    </row>
    <row r="3579" spans="1:43">
      <c r="A3579">
        <v>148</v>
      </c>
      <c r="B3579">
        <v>1282</v>
      </c>
      <c r="C3579">
        <f>_xlfn.XLOOKUP(ufc_fights[[#This Row],[r_fighter_id]],ufc_fighters[id],ufc_fighters[year],"Prázdné",0,1)</f>
        <v>1985</v>
      </c>
      <c r="D3579">
        <f>_xlfn.XLOOKUP(ufc_fights[[#This Row],[b_fighter_id]],ufc_fighters[id],ufc_fighters[year],"Prázdné",0,1)</f>
        <v>1983</v>
      </c>
      <c r="E3579" s="8">
        <f>YEAR(ufc_fights[[#This Row],[date]])-ufc_fights[[#This Row],[r_year]]</f>
        <v>32</v>
      </c>
      <c r="F3579" s="8">
        <f>YEAR(ufc_fights[[#This Row],[date]])-ufc_fights[[#This Row],[b_year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0</v>
      </c>
      <c r="T3579" s="2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t="s">
        <v>3910</v>
      </c>
      <c r="AG3579" s="2">
        <v>1.2037037037037038E-3</v>
      </c>
      <c r="AH3579" t="s">
        <v>3911</v>
      </c>
      <c r="AI3579">
        <v>3</v>
      </c>
      <c r="AJ3579" t="s">
        <v>3953</v>
      </c>
      <c r="AK3579" s="3">
        <v>42903</v>
      </c>
      <c r="AL3579" s="8">
        <f>YEAR(ufc_fights[[#This Row],[date]])</f>
        <v>2017</v>
      </c>
      <c r="AM3579" t="s">
        <v>3995</v>
      </c>
      <c r="AN3579">
        <v>57</v>
      </c>
      <c r="AO3579" t="s">
        <v>3919</v>
      </c>
      <c r="AP3579">
        <f>IF(ufc_fights[[#This Row],[winner]]="Red",ufc_fights[[#This Row],[r_fighter_id]],ufc_fights[[#This Row],[b_fighter_id]])</f>
        <v>1282</v>
      </c>
      <c r="AQ3579" t="str">
        <f>_xlfn.XLOOKUP(ufc_fights[[#This Row],[winner_id]],ufc_fighters[id],ufc_fighters[fighter_name],"Neuvedeno",0,1)</f>
        <v>Walt Harris</v>
      </c>
    </row>
    <row r="3580" spans="1:43">
      <c r="A3580">
        <v>1282</v>
      </c>
      <c r="B3580">
        <v>3091</v>
      </c>
      <c r="C3580">
        <f>_xlfn.XLOOKUP(ufc_fights[[#This Row],[r_fighter_id]],ufc_fighters[id],ufc_fighters[year],"Prázdné",0,1)</f>
        <v>1983</v>
      </c>
      <c r="D3580">
        <f>_xlfn.XLOOKUP(ufc_fights[[#This Row],[b_fighter_id]],ufc_fighters[id],ufc_fighters[year],"Prázdné",0,1)</f>
        <v>1990</v>
      </c>
      <c r="E3580" s="8">
        <f>YEAR(ufc_fights[[#This Row],[date]])-ufc_fights[[#This Row],[r_year]]</f>
        <v>35</v>
      </c>
      <c r="F3580" s="8">
        <f>YEAR(ufc_fights[[#This Row],[date]])-ufc_fights[[#This Row],[b_year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1.1574074074074075E-4</v>
      </c>
      <c r="T3580" s="2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t="s">
        <v>3910</v>
      </c>
      <c r="AG3580" s="2">
        <v>3.460648148148148E-3</v>
      </c>
      <c r="AH3580" t="s">
        <v>3911</v>
      </c>
      <c r="AI3580">
        <v>3</v>
      </c>
      <c r="AJ3580" t="s">
        <v>3920</v>
      </c>
      <c r="AK3580" s="3">
        <v>43252</v>
      </c>
      <c r="AL3580" s="8">
        <f>YEAR(ufc_fights[[#This Row],[date]])</f>
        <v>2018</v>
      </c>
      <c r="AM3580" t="s">
        <v>3995</v>
      </c>
      <c r="AN3580">
        <v>72</v>
      </c>
      <c r="AO3580" t="s">
        <v>3914</v>
      </c>
      <c r="AP3580">
        <f>IF(ufc_fights[[#This Row],[winner]]="Red",ufc_fights[[#This Row],[r_fighter_id]],ufc_fights[[#This Row],[b_fighter_id]])</f>
        <v>1282</v>
      </c>
      <c r="AQ3580" t="str">
        <f>_xlfn.XLOOKUP(ufc_fights[[#This Row],[winner_id]],ufc_fighters[id],ufc_fighters[fighter_name],"Neuvedeno",0,1)</f>
        <v>Walt Harris</v>
      </c>
    </row>
    <row r="3581" spans="1:43">
      <c r="A3581">
        <v>2374</v>
      </c>
      <c r="B3581">
        <v>1282</v>
      </c>
      <c r="C3581">
        <f>_xlfn.XLOOKUP(ufc_fights[[#This Row],[r_fighter_id]],ufc_fighters[id],ufc_fighters[year],"Prázdné",0,1)</f>
        <v>1977</v>
      </c>
      <c r="D3581">
        <f>_xlfn.XLOOKUP(ufc_fights[[#This Row],[b_fighter_id]],ufc_fighters[id],ufc_fighters[year],"Prázdné",0,1)</f>
        <v>1983</v>
      </c>
      <c r="E3581" s="8">
        <f>YEAR(ufc_fights[[#This Row],[date]])-ufc_fights[[#This Row],[r_year]]</f>
        <v>42</v>
      </c>
      <c r="F3581" s="8">
        <f>YEAR(ufc_fights[[#This Row],[date]])-ufc_fights[[#This Row],[b_year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2">
        <v>0</v>
      </c>
      <c r="T3581" s="2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t="s">
        <v>3910</v>
      </c>
      <c r="AG3581" s="2">
        <v>1.3888888888888889E-4</v>
      </c>
      <c r="AH3581" t="s">
        <v>3911</v>
      </c>
      <c r="AI3581">
        <v>3</v>
      </c>
      <c r="AJ3581" t="s">
        <v>3926</v>
      </c>
      <c r="AK3581" s="3">
        <v>43666</v>
      </c>
      <c r="AL3581" s="8">
        <f>YEAR(ufc_fights[[#This Row],[date]])</f>
        <v>2019</v>
      </c>
      <c r="AM3581" t="s">
        <v>3995</v>
      </c>
      <c r="AN3581">
        <v>78</v>
      </c>
      <c r="AO3581" t="s">
        <v>3919</v>
      </c>
      <c r="AP3581">
        <f>IF(ufc_fights[[#This Row],[winner]]="Red",ufc_fights[[#This Row],[r_fighter_id]],ufc_fights[[#This Row],[b_fighter_id]])</f>
        <v>1282</v>
      </c>
      <c r="AQ3581" t="str">
        <f>_xlfn.XLOOKUP(ufc_fights[[#This Row],[winner_id]],ufc_fighters[id],ufc_fighters[fighter_name],"Neuvedeno",0,1)</f>
        <v>Walt Harris</v>
      </c>
    </row>
    <row r="3582" spans="1:43">
      <c r="A3582">
        <v>1214</v>
      </c>
      <c r="B3582">
        <v>306</v>
      </c>
      <c r="C3582">
        <f>_xlfn.XLOOKUP(ufc_fights[[#This Row],[r_fighter_id]],ufc_fighters[id],ufc_fighters[year],"Prázdné",0,1)</f>
        <v>1982</v>
      </c>
      <c r="D3582">
        <f>_xlfn.XLOOKUP(ufc_fights[[#This Row],[b_fighter_id]],ufc_fighters[id],ufc_fighters[year],"Prázdné",0,1)</f>
        <v>1981</v>
      </c>
      <c r="E3582" s="8">
        <f>YEAR(ufc_fights[[#This Row],[date]])-ufc_fights[[#This Row],[r_year]]</f>
        <v>29</v>
      </c>
      <c r="F3582" s="8">
        <f>YEAR(ufc_fights[[#This Row],[date]])-ufc_fights[[#This Row],[b_year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2">
        <v>1.25E-3</v>
      </c>
      <c r="T3582" s="2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t="s">
        <v>3916</v>
      </c>
      <c r="AG3582" s="2">
        <v>3.472222222222222E-3</v>
      </c>
      <c r="AH3582" t="s">
        <v>3911</v>
      </c>
      <c r="AI3582">
        <v>3</v>
      </c>
      <c r="AJ3582" t="s">
        <v>3978</v>
      </c>
      <c r="AK3582" s="3">
        <v>40691</v>
      </c>
      <c r="AL3582" s="8">
        <f>YEAR(ufc_fights[[#This Row],[date]])</f>
        <v>2011</v>
      </c>
      <c r="AM3582" t="s">
        <v>3988</v>
      </c>
      <c r="AN3582">
        <v>1</v>
      </c>
      <c r="AO3582" t="s">
        <v>3919</v>
      </c>
      <c r="AP3582">
        <f>IF(ufc_fights[[#This Row],[winner]]="Red",ufc_fights[[#This Row],[r_fighter_id]],ufc_fights[[#This Row],[b_fighter_id]])</f>
        <v>306</v>
      </c>
      <c r="AQ3582" t="str">
        <f>_xlfn.XLOOKUP(ufc_fights[[#This Row],[winner_id]],ufc_fighters[id],ufc_fighters[fighter_name],"Neuvedeno",0,1)</f>
        <v>Tim Boetsch</v>
      </c>
    </row>
    <row r="3583" spans="1:43">
      <c r="A3583">
        <v>306</v>
      </c>
      <c r="B3583">
        <v>1308</v>
      </c>
      <c r="C3583">
        <f>_xlfn.XLOOKUP(ufc_fights[[#This Row],[r_fighter_id]],ufc_fighters[id],ufc_fighters[year],"Prázdné",0,1)</f>
        <v>1981</v>
      </c>
      <c r="D3583">
        <f>_xlfn.XLOOKUP(ufc_fights[[#This Row],[b_fighter_id]],ufc_fighters[id],ufc_fighters[year],"Prázdné",0,1)</f>
        <v>1976</v>
      </c>
      <c r="E3583" s="8">
        <f>YEAR(ufc_fights[[#This Row],[date]])-ufc_fights[[#This Row],[r_year]]</f>
        <v>27</v>
      </c>
      <c r="F3583" s="8">
        <f>YEAR(ufc_fights[[#This Row],[date]])-ufc_fights[[#This Row],[b_year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6.9444444444444444E-5</v>
      </c>
      <c r="T3583" s="2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t="s">
        <v>3910</v>
      </c>
      <c r="AG3583" s="2">
        <v>3.3796296296296296E-3</v>
      </c>
      <c r="AH3583" t="s">
        <v>3911</v>
      </c>
      <c r="AI3583">
        <v>3</v>
      </c>
      <c r="AJ3583" t="s">
        <v>3915</v>
      </c>
      <c r="AK3583" s="3">
        <v>39480</v>
      </c>
      <c r="AL3583" s="8">
        <f>YEAR(ufc_fights[[#This Row],[date]])</f>
        <v>2008</v>
      </c>
      <c r="AM3583" t="s">
        <v>4162</v>
      </c>
      <c r="AN3583">
        <v>1</v>
      </c>
      <c r="AO3583" t="s">
        <v>3914</v>
      </c>
      <c r="AP3583">
        <f>IF(ufc_fights[[#This Row],[winner]]="Red",ufc_fights[[#This Row],[r_fighter_id]],ufc_fights[[#This Row],[b_fighter_id]])</f>
        <v>306</v>
      </c>
      <c r="AQ3583" t="str">
        <f>_xlfn.XLOOKUP(ufc_fights[[#This Row],[winner_id]],ufc_fighters[id],ufc_fighters[fighter_name],"Neuvedeno",0,1)</f>
        <v>Tim Boetsch</v>
      </c>
    </row>
    <row r="3584" spans="1:43">
      <c r="A3584">
        <v>306</v>
      </c>
      <c r="B3584">
        <v>797</v>
      </c>
      <c r="C3584">
        <f>_xlfn.XLOOKUP(ufc_fights[[#This Row],[r_fighter_id]],ufc_fighters[id],ufc_fighters[year],"Prázdné",0,1)</f>
        <v>1981</v>
      </c>
      <c r="D3584">
        <f>_xlfn.XLOOKUP(ufc_fights[[#This Row],[b_fighter_id]],ufc_fighters[id],ufc_fighters[year],"Prázdné",0,1)</f>
        <v>1983</v>
      </c>
      <c r="E3584" s="8">
        <f>YEAR(ufc_fights[[#This Row],[date]])-ufc_fights[[#This Row],[r_year]]</f>
        <v>32</v>
      </c>
      <c r="F3584" s="8">
        <f>YEAR(ufc_fights[[#This Row],[date]])-ufc_fights[[#This Row],[b_year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2">
        <v>1.3773148148148147E-3</v>
      </c>
      <c r="T3584" s="2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t="s">
        <v>3925</v>
      </c>
      <c r="AG3584" s="2">
        <v>3.472222222222222E-3</v>
      </c>
      <c r="AH3584" t="s">
        <v>3911</v>
      </c>
      <c r="AI3584">
        <v>3</v>
      </c>
      <c r="AJ3584" t="s">
        <v>3967</v>
      </c>
      <c r="AK3584" s="3">
        <v>41566</v>
      </c>
      <c r="AL3584" s="8">
        <f>YEAR(ufc_fights[[#This Row],[date]])</f>
        <v>2013</v>
      </c>
      <c r="AM3584" t="s">
        <v>3988</v>
      </c>
      <c r="AN3584">
        <v>3</v>
      </c>
      <c r="AO3584" t="s">
        <v>3914</v>
      </c>
      <c r="AP3584">
        <f>IF(ufc_fights[[#This Row],[winner]]="Red",ufc_fights[[#This Row],[r_fighter_id]],ufc_fights[[#This Row],[b_fighter_id]])</f>
        <v>306</v>
      </c>
      <c r="AQ3584" t="str">
        <f>_xlfn.XLOOKUP(ufc_fights[[#This Row],[winner_id]],ufc_fighters[id],ufc_fighters[fighter_name],"Neuvedeno",0,1)</f>
        <v>Tim Boetsch</v>
      </c>
    </row>
    <row r="3585" spans="1:43">
      <c r="A3585">
        <v>2277</v>
      </c>
      <c r="B3585">
        <v>306</v>
      </c>
      <c r="C3585">
        <f>_xlfn.XLOOKUP(ufc_fights[[#This Row],[r_fighter_id]],ufc_fighters[id],ufc_fighters[year],"Prázdné",0,1)</f>
        <v>1982</v>
      </c>
      <c r="D3585">
        <f>_xlfn.XLOOKUP(ufc_fights[[#This Row],[b_fighter_id]],ufc_fighters[id],ufc_fighters[year],"Prázdné",0,1)</f>
        <v>1981</v>
      </c>
      <c r="E3585" s="8">
        <f>YEAR(ufc_fights[[#This Row],[date]])-ufc_fights[[#This Row],[r_year]]</f>
        <v>34</v>
      </c>
      <c r="F3585" s="8">
        <f>YEAR(ufc_fights[[#This Row],[date]])-ufc_fights[[#This Row],[b_year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0</v>
      </c>
      <c r="T3585" s="2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t="s">
        <v>3910</v>
      </c>
      <c r="AG3585" s="2">
        <v>2.3379629629629631E-3</v>
      </c>
      <c r="AH3585" t="s">
        <v>3911</v>
      </c>
      <c r="AI3585">
        <v>3</v>
      </c>
      <c r="AJ3585" t="s">
        <v>3933</v>
      </c>
      <c r="AK3585" s="3">
        <v>42686</v>
      </c>
      <c r="AL3585" s="8">
        <f>YEAR(ufc_fights[[#This Row],[date]])</f>
        <v>2016</v>
      </c>
      <c r="AM3585" t="s">
        <v>3988</v>
      </c>
      <c r="AN3585">
        <v>18</v>
      </c>
      <c r="AO3585" t="s">
        <v>3919</v>
      </c>
      <c r="AP3585">
        <f>IF(ufc_fights[[#This Row],[winner]]="Red",ufc_fights[[#This Row],[r_fighter_id]],ufc_fights[[#This Row],[b_fighter_id]])</f>
        <v>306</v>
      </c>
      <c r="AQ3585" t="str">
        <f>_xlfn.XLOOKUP(ufc_fights[[#This Row],[winner_id]],ufc_fighters[id],ufc_fighters[fighter_name],"Neuvedeno",0,1)</f>
        <v>Tim Boetsch</v>
      </c>
    </row>
    <row r="3586" spans="1:43">
      <c r="A3586">
        <v>306</v>
      </c>
      <c r="B3586">
        <v>1319</v>
      </c>
      <c r="C3586">
        <f>_xlfn.XLOOKUP(ufc_fights[[#This Row],[r_fighter_id]],ufc_fighters[id],ufc_fighters[year],"Prázdné",0,1)</f>
        <v>1981</v>
      </c>
      <c r="D3586">
        <f>_xlfn.XLOOKUP(ufc_fights[[#This Row],[b_fighter_id]],ufc_fighters[id],ufc_fighters[year],"Prázdné",0,1)</f>
        <v>1983</v>
      </c>
      <c r="E3586" s="8">
        <f>YEAR(ufc_fights[[#This Row],[date]])-ufc_fights[[#This Row],[r_year]]</f>
        <v>36</v>
      </c>
      <c r="F3586" s="8">
        <f>YEAR(ufc_fights[[#This Row],[date]])-ufc_fights[[#This Row],[b_year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1574074074074073E-5</v>
      </c>
      <c r="T3586" s="2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t="s">
        <v>3910</v>
      </c>
      <c r="AG3586" s="2">
        <v>5.3240740740740744E-4</v>
      </c>
      <c r="AH3586" t="s">
        <v>3911</v>
      </c>
      <c r="AI3586">
        <v>3</v>
      </c>
      <c r="AJ3586" t="s">
        <v>3920</v>
      </c>
      <c r="AK3586" s="3">
        <v>42911</v>
      </c>
      <c r="AL3586" s="8">
        <f>YEAR(ufc_fights[[#This Row],[date]])</f>
        <v>2017</v>
      </c>
      <c r="AM3586" t="s">
        <v>3988</v>
      </c>
      <c r="AN3586">
        <v>35</v>
      </c>
      <c r="AO3586" t="s">
        <v>3914</v>
      </c>
      <c r="AP3586">
        <f>IF(ufc_fights[[#This Row],[winner]]="Red",ufc_fights[[#This Row],[r_fighter_id]],ufc_fights[[#This Row],[b_fighter_id]])</f>
        <v>306</v>
      </c>
      <c r="AQ3586" t="str">
        <f>_xlfn.XLOOKUP(ufc_fights[[#This Row],[winner_id]],ufc_fighters[id],ufc_fighters[fighter_name],"Neuvedeno",0,1)</f>
        <v>Tim Boetsch</v>
      </c>
    </row>
    <row r="3587" spans="1:43">
      <c r="A3587">
        <v>306</v>
      </c>
      <c r="B3587">
        <v>2462</v>
      </c>
      <c r="C3587">
        <f>_xlfn.XLOOKUP(ufc_fights[[#This Row],[r_fighter_id]],ufc_fighters[id],ufc_fighters[year],"Prázdné",0,1)</f>
        <v>1981</v>
      </c>
      <c r="D3587">
        <f>_xlfn.XLOOKUP(ufc_fights[[#This Row],[b_fighter_id]],ufc_fighters[id],ufc_fighters[year],"Prázdné",0,1)</f>
        <v>0</v>
      </c>
      <c r="E3587" s="8">
        <f>YEAR(ufc_fights[[#This Row],[date]])-ufc_fights[[#This Row],[r_year]]</f>
        <v>27</v>
      </c>
      <c r="F3587" s="8">
        <f>YEAR(ufc_fights[[#This Row],[date]])-ufc_fights[[#This Row],[b_year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5.7870370370370373E-5</v>
      </c>
      <c r="T3587" s="2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t="s">
        <v>3910</v>
      </c>
      <c r="AG3587" s="2">
        <v>1.4236111111111112E-3</v>
      </c>
      <c r="AH3587" t="s">
        <v>3911</v>
      </c>
      <c r="AI3587">
        <v>3</v>
      </c>
      <c r="AJ3587" t="s">
        <v>3915</v>
      </c>
      <c r="AK3587" s="3">
        <v>39697</v>
      </c>
      <c r="AL3587" s="8">
        <f>YEAR(ufc_fights[[#This Row],[date]])</f>
        <v>2008</v>
      </c>
      <c r="AM3587" t="s">
        <v>4162</v>
      </c>
      <c r="AN3587">
        <v>45</v>
      </c>
      <c r="AO3587" t="s">
        <v>3914</v>
      </c>
      <c r="AP3587">
        <f>IF(ufc_fights[[#This Row],[winner]]="Red",ufc_fights[[#This Row],[r_fighter_id]],ufc_fights[[#This Row],[b_fighter_id]])</f>
        <v>306</v>
      </c>
      <c r="AQ3587" t="str">
        <f>_xlfn.XLOOKUP(ufc_fights[[#This Row],[winner_id]],ufc_fighters[id],ufc_fighters[fighter_name],"Neuvedeno",0,1)</f>
        <v>Tim Boetsch</v>
      </c>
    </row>
    <row r="3588" spans="1:43">
      <c r="A3588">
        <v>1850</v>
      </c>
      <c r="B3588">
        <v>306</v>
      </c>
      <c r="C3588">
        <f>_xlfn.XLOOKUP(ufc_fights[[#This Row],[r_fighter_id]],ufc_fighters[id],ufc_fighters[year],"Prázdné",0,1)</f>
        <v>1978</v>
      </c>
      <c r="D3588">
        <f>_xlfn.XLOOKUP(ufc_fights[[#This Row],[b_fighter_id]],ufc_fighters[id],ufc_fighters[year],"Prázdné",0,1)</f>
        <v>1981</v>
      </c>
      <c r="E3588" s="8">
        <f>YEAR(ufc_fights[[#This Row],[date]])-ufc_fights[[#This Row],[r_year]]</f>
        <v>34</v>
      </c>
      <c r="F3588" s="8">
        <f>YEAR(ufc_fights[[#This Row],[date]])-ufc_fights[[#This Row],[b_year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2">
        <v>1.6550925925925926E-3</v>
      </c>
      <c r="T3588" s="2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t="s">
        <v>3925</v>
      </c>
      <c r="AG3588" s="2">
        <v>3.472222222222222E-3</v>
      </c>
      <c r="AH3588" t="s">
        <v>3911</v>
      </c>
      <c r="AI3588">
        <v>3</v>
      </c>
      <c r="AJ3588" t="s">
        <v>3985</v>
      </c>
      <c r="AK3588" s="3">
        <v>41111</v>
      </c>
      <c r="AL3588" s="8">
        <f>YEAR(ufc_fights[[#This Row],[date]])</f>
        <v>2012</v>
      </c>
      <c r="AM3588" t="s">
        <v>3988</v>
      </c>
      <c r="AN3588">
        <v>54</v>
      </c>
      <c r="AO3588" t="s">
        <v>3919</v>
      </c>
      <c r="AP3588">
        <f>IF(ufc_fights[[#This Row],[winner]]="Red",ufc_fights[[#This Row],[r_fighter_id]],ufc_fights[[#This Row],[b_fighter_id]])</f>
        <v>306</v>
      </c>
      <c r="AQ3588" t="str">
        <f>_xlfn.XLOOKUP(ufc_fights[[#This Row],[winner_id]],ufc_fighters[id],ufc_fighters[fighter_name],"Neuvedeno",0,1)</f>
        <v>Tim Boetsch</v>
      </c>
    </row>
    <row r="3589" spans="1:43">
      <c r="A3589">
        <v>306</v>
      </c>
      <c r="B3589">
        <v>2822</v>
      </c>
      <c r="C3589">
        <f>_xlfn.XLOOKUP(ufc_fights[[#This Row],[r_fighter_id]],ufc_fighters[id],ufc_fighters[year],"Prázdné",0,1)</f>
        <v>1981</v>
      </c>
      <c r="D3589">
        <f>_xlfn.XLOOKUP(ufc_fights[[#This Row],[b_fighter_id]],ufc_fighters[id],ufc_fighters[year],"Prázdné",0,1)</f>
        <v>1988</v>
      </c>
      <c r="E3589" s="8">
        <f>YEAR(ufc_fights[[#This Row],[date]])-ufc_fights[[#This Row],[r_year]]</f>
        <v>35</v>
      </c>
      <c r="F3589" s="8">
        <f>YEAR(ufc_fights[[#This Row],[date]])-ufc_fights[[#This Row],[b_year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3.0208333333333333E-3</v>
      </c>
      <c r="T3589" s="2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t="s">
        <v>3910</v>
      </c>
      <c r="AG3589" s="2">
        <v>2.650462962962963E-3</v>
      </c>
      <c r="AH3589" t="s">
        <v>3911</v>
      </c>
      <c r="AI3589">
        <v>3</v>
      </c>
      <c r="AJ3589" t="s">
        <v>3930</v>
      </c>
      <c r="AK3589" s="3">
        <v>42564</v>
      </c>
      <c r="AL3589" s="8">
        <f>YEAR(ufc_fights[[#This Row],[date]])</f>
        <v>2016</v>
      </c>
      <c r="AM3589" t="s">
        <v>3988</v>
      </c>
      <c r="AN3589">
        <v>73</v>
      </c>
      <c r="AO3589" t="s">
        <v>3914</v>
      </c>
      <c r="AP3589">
        <f>IF(ufc_fights[[#This Row],[winner]]="Red",ufc_fights[[#This Row],[r_fighter_id]],ufc_fights[[#This Row],[b_fighter_id]])</f>
        <v>306</v>
      </c>
      <c r="AQ3589" t="str">
        <f>_xlfn.XLOOKUP(ufc_fights[[#This Row],[winner_id]],ufc_fighters[id],ufc_fighters[fighter_name],"Neuvedeno",0,1)</f>
        <v>Tim Boetsch</v>
      </c>
    </row>
    <row r="3590" spans="1:43">
      <c r="A3590">
        <v>2683</v>
      </c>
      <c r="B3590">
        <v>306</v>
      </c>
      <c r="C3590">
        <f>_xlfn.XLOOKUP(ufc_fights[[#This Row],[r_fighter_id]],ufc_fighters[id],ufc_fighters[year],"Prázdné",0,1)</f>
        <v>1979</v>
      </c>
      <c r="D3590">
        <f>_xlfn.XLOOKUP(ufc_fights[[#This Row],[b_fighter_id]],ufc_fighters[id],ufc_fighters[year],"Prázdné",0,1)</f>
        <v>1981</v>
      </c>
      <c r="E3590" s="8">
        <f>YEAR(ufc_fights[[#This Row],[date]])-ufc_fights[[#This Row],[r_year]]</f>
        <v>32</v>
      </c>
      <c r="F3590" s="8">
        <f>YEAR(ufc_fights[[#This Row],[date]])-ufc_fights[[#This Row],[b_year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2">
        <v>2.1759259259259258E-3</v>
      </c>
      <c r="T3590" s="2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t="s">
        <v>3916</v>
      </c>
      <c r="AG3590" s="2">
        <v>3.472222222222222E-3</v>
      </c>
      <c r="AH3590" t="s">
        <v>3911</v>
      </c>
      <c r="AI3590">
        <v>3</v>
      </c>
      <c r="AJ3590" t="s">
        <v>3944</v>
      </c>
      <c r="AK3590" s="3">
        <v>40810</v>
      </c>
      <c r="AL3590" s="8">
        <f>YEAR(ufc_fights[[#This Row],[date]])</f>
        <v>2011</v>
      </c>
      <c r="AM3590" t="s">
        <v>3988</v>
      </c>
      <c r="AN3590">
        <v>74</v>
      </c>
      <c r="AO3590" t="s">
        <v>3919</v>
      </c>
      <c r="AP3590">
        <f>IF(ufc_fights[[#This Row],[winner]]="Red",ufc_fights[[#This Row],[r_fighter_id]],ufc_fights[[#This Row],[b_fighter_id]])</f>
        <v>306</v>
      </c>
      <c r="AQ3590" t="str">
        <f>_xlfn.XLOOKUP(ufc_fights[[#This Row],[winner_id]],ufc_fighters[id],ufc_fighters[fighter_name],"Neuvedeno",0,1)</f>
        <v>Tim Boetsch</v>
      </c>
    </row>
    <row r="3591" spans="1:43">
      <c r="A3591">
        <v>306</v>
      </c>
      <c r="B3591">
        <v>3211</v>
      </c>
      <c r="C3591">
        <f>_xlfn.XLOOKUP(ufc_fights[[#This Row],[r_fighter_id]],ufc_fighters[id],ufc_fighters[year],"Prázdné",0,1)</f>
        <v>1981</v>
      </c>
      <c r="D3591">
        <f>_xlfn.XLOOKUP(ufc_fights[[#This Row],[b_fighter_id]],ufc_fighters[id],ufc_fighters[year],"Prázdné",0,1)</f>
        <v>1987</v>
      </c>
      <c r="E3591" s="8">
        <f>YEAR(ufc_fights[[#This Row],[date]])-ufc_fights[[#This Row],[r_year]]</f>
        <v>33</v>
      </c>
      <c r="F3591" s="8">
        <f>YEAR(ufc_fights[[#This Row],[date]])-ufc_fights[[#This Row],[b_year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4.0509259259259258E-4</v>
      </c>
      <c r="T3591" s="2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t="s">
        <v>3910</v>
      </c>
      <c r="AG3591" s="2">
        <v>2.2916666666666667E-3</v>
      </c>
      <c r="AH3591" t="s">
        <v>3911</v>
      </c>
      <c r="AI3591">
        <v>3</v>
      </c>
      <c r="AJ3591" t="s">
        <v>3920</v>
      </c>
      <c r="AK3591" s="3">
        <v>41867</v>
      </c>
      <c r="AL3591" s="8">
        <f>YEAR(ufc_fights[[#This Row],[date]])</f>
        <v>2014</v>
      </c>
      <c r="AM3591" t="s">
        <v>3988</v>
      </c>
      <c r="AN3591">
        <v>75</v>
      </c>
      <c r="AO3591" t="s">
        <v>3914</v>
      </c>
      <c r="AP3591">
        <f>IF(ufc_fights[[#This Row],[winner]]="Red",ufc_fights[[#This Row],[r_fighter_id]],ufc_fights[[#This Row],[b_fighter_id]])</f>
        <v>306</v>
      </c>
      <c r="AQ3591" t="str">
        <f>_xlfn.XLOOKUP(ufc_fights[[#This Row],[winner_id]],ufc_fighters[id],ufc_fighters[fighter_name],"Neuvedeno",0,1)</f>
        <v>Tim Boetsch</v>
      </c>
    </row>
    <row r="3592" spans="1:43">
      <c r="A3592">
        <v>2369</v>
      </c>
      <c r="B3592">
        <v>306</v>
      </c>
      <c r="C3592">
        <f>_xlfn.XLOOKUP(ufc_fights[[#This Row],[r_fighter_id]],ufc_fighters[id],ufc_fighters[year],"Prázdné",0,1)</f>
        <v>1981</v>
      </c>
      <c r="D3592">
        <f>_xlfn.XLOOKUP(ufc_fights[[#This Row],[b_fighter_id]],ufc_fighters[id],ufc_fighters[year],"Prázdné",0,1)</f>
        <v>1981</v>
      </c>
      <c r="E3592" s="8">
        <f>YEAR(ufc_fights[[#This Row],[date]])-ufc_fights[[#This Row],[r_year]]</f>
        <v>31</v>
      </c>
      <c r="F3592" s="8">
        <f>YEAR(ufc_fights[[#This Row],[date]])-ufc_fights[[#This Row],[b_year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2">
        <v>2.7893518518518519E-3</v>
      </c>
      <c r="T3592" s="2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t="s">
        <v>3910</v>
      </c>
      <c r="AG3592" s="2">
        <v>6.2500000000000001E-4</v>
      </c>
      <c r="AH3592" t="s">
        <v>3911</v>
      </c>
      <c r="AI3592">
        <v>3</v>
      </c>
      <c r="AJ3592" t="s">
        <v>3972</v>
      </c>
      <c r="AK3592" s="3">
        <v>40964</v>
      </c>
      <c r="AL3592" s="8">
        <f>YEAR(ufc_fights[[#This Row],[date]])</f>
        <v>2012</v>
      </c>
      <c r="AM3592" t="s">
        <v>3988</v>
      </c>
      <c r="AN3592">
        <v>117</v>
      </c>
      <c r="AO3592" t="s">
        <v>3919</v>
      </c>
      <c r="AP3592">
        <f>IF(ufc_fights[[#This Row],[winner]]="Red",ufc_fights[[#This Row],[r_fighter_id]],ufc_fights[[#This Row],[b_fighter_id]])</f>
        <v>306</v>
      </c>
      <c r="AQ3592" t="str">
        <f>_xlfn.XLOOKUP(ufc_fights[[#This Row],[winner_id]],ufc_fighters[id],ufc_fighters[fighter_name],"Neuvedeno",0,1)</f>
        <v>Tim Boetsch</v>
      </c>
    </row>
    <row r="3593" spans="1:43">
      <c r="A3593">
        <v>374</v>
      </c>
      <c r="B3593">
        <v>306</v>
      </c>
      <c r="C3593">
        <f>_xlfn.XLOOKUP(ufc_fights[[#This Row],[r_fighter_id]],ufc_fighters[id],ufc_fighters[year],"Prázdné",0,1)</f>
        <v>1976</v>
      </c>
      <c r="D3593">
        <f>_xlfn.XLOOKUP(ufc_fights[[#This Row],[b_fighter_id]],ufc_fighters[id],ufc_fighters[year],"Prázdné",0,1)</f>
        <v>1981</v>
      </c>
      <c r="E3593" s="8">
        <f>YEAR(ufc_fights[[#This Row],[date]])-ufc_fights[[#This Row],[r_year]]</f>
        <v>34</v>
      </c>
      <c r="F3593" s="8">
        <f>YEAR(ufc_fights[[#This Row],[date]])-ufc_fights[[#This Row],[b_year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2">
        <v>1.5162037037037036E-3</v>
      </c>
      <c r="T3593" s="2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t="s">
        <v>3916</v>
      </c>
      <c r="AG3593" s="2">
        <v>3.472222222222222E-3</v>
      </c>
      <c r="AH3593" t="s">
        <v>3911</v>
      </c>
      <c r="AI3593">
        <v>3</v>
      </c>
      <c r="AJ3593" t="s">
        <v>4067</v>
      </c>
      <c r="AK3593" s="3">
        <v>40397</v>
      </c>
      <c r="AL3593" s="8">
        <f>YEAR(ufc_fights[[#This Row],[date]])</f>
        <v>2010</v>
      </c>
      <c r="AM3593" t="s">
        <v>4162</v>
      </c>
      <c r="AN3593">
        <v>142</v>
      </c>
      <c r="AO3593" t="s">
        <v>3919</v>
      </c>
      <c r="AP3593">
        <f>IF(ufc_fights[[#This Row],[winner]]="Red",ufc_fights[[#This Row],[r_fighter_id]],ufc_fights[[#This Row],[b_fighter_id]])</f>
        <v>306</v>
      </c>
      <c r="AQ3593" t="str">
        <f>_xlfn.XLOOKUP(ufc_fights[[#This Row],[winner_id]],ufc_fighters[id],ufc_fighters[fighter_name],"Neuvedeno",0,1)</f>
        <v>Tim Boetsch</v>
      </c>
    </row>
    <row r="3594" spans="1:43">
      <c r="A3594">
        <v>447</v>
      </c>
      <c r="B3594">
        <v>482</v>
      </c>
      <c r="C3594">
        <f>_xlfn.XLOOKUP(ufc_fights[[#This Row],[r_fighter_id]],ufc_fighters[id],ufc_fighters[year],"Prázdné",0,1)</f>
        <v>1986</v>
      </c>
      <c r="D3594">
        <f>_xlfn.XLOOKUP(ufc_fights[[#This Row],[b_fighter_id]],ufc_fighters[id],ufc_fighters[year],"Prázdné",0,1)</f>
        <v>1981</v>
      </c>
      <c r="E3594" s="8">
        <f>YEAR(ufc_fights[[#This Row],[date]])-ufc_fights[[#This Row],[r_year]]</f>
        <v>25</v>
      </c>
      <c r="F3594" s="8">
        <f>YEAR(ufc_fights[[#This Row],[date]])-ufc_fights[[#This Row],[b_year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2">
        <v>4.1666666666666666E-3</v>
      </c>
      <c r="T3594" s="2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t="s">
        <v>3916</v>
      </c>
      <c r="AG3594" s="2">
        <v>3.472222222222222E-3</v>
      </c>
      <c r="AH3594" t="s">
        <v>3911</v>
      </c>
      <c r="AI3594">
        <v>3</v>
      </c>
      <c r="AJ3594" t="s">
        <v>3915</v>
      </c>
      <c r="AK3594" s="3">
        <v>40845</v>
      </c>
      <c r="AL3594" s="8">
        <f>YEAR(ufc_fights[[#This Row],[date]])</f>
        <v>2011</v>
      </c>
      <c r="AM3594" t="s">
        <v>3988</v>
      </c>
      <c r="AN3594">
        <v>1</v>
      </c>
      <c r="AO3594" t="s">
        <v>3919</v>
      </c>
      <c r="AP3594">
        <f>IF(ufc_fights[[#This Row],[winner]]="Red",ufc_fights[[#This Row],[r_fighter_id]],ufc_fights[[#This Row],[b_fighter_id]])</f>
        <v>482</v>
      </c>
      <c r="AQ3594" t="str">
        <f>_xlfn.XLOOKUP(ufc_fights[[#This Row],[winner_id]],ufc_fighters[id],ufc_fighters[fighter_name],"Neuvedeno",0,1)</f>
        <v>Francis Carmont</v>
      </c>
    </row>
    <row r="3595" spans="1:43">
      <c r="A3595">
        <v>2529</v>
      </c>
      <c r="B3595">
        <v>482</v>
      </c>
      <c r="C3595">
        <f>_xlfn.XLOOKUP(ufc_fights[[#This Row],[r_fighter_id]],ufc_fighters[id],ufc_fighters[year],"Prázdné",0,1)</f>
        <v>1979</v>
      </c>
      <c r="D3595">
        <f>_xlfn.XLOOKUP(ufc_fights[[#This Row],[b_fighter_id]],ufc_fighters[id],ufc_fighters[year],"Prázdné",0,1)</f>
        <v>1981</v>
      </c>
      <c r="E3595" s="8">
        <f>YEAR(ufc_fights[[#This Row],[date]])-ufc_fights[[#This Row],[r_year]]</f>
        <v>34</v>
      </c>
      <c r="F3595" s="8">
        <f>YEAR(ufc_fights[[#This Row],[date]])-ufc_fights[[#This Row],[b_year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t="s">
        <v>3916</v>
      </c>
      <c r="AG3595" s="2">
        <v>3.472222222222222E-3</v>
      </c>
      <c r="AH3595" t="s">
        <v>3911</v>
      </c>
      <c r="AI3595">
        <v>3</v>
      </c>
      <c r="AJ3595" t="s">
        <v>3930</v>
      </c>
      <c r="AK3595" s="3">
        <v>41538</v>
      </c>
      <c r="AL3595" s="8">
        <f>YEAR(ufc_fights[[#This Row],[date]])</f>
        <v>2013</v>
      </c>
      <c r="AM3595" t="s">
        <v>3988</v>
      </c>
      <c r="AN3595">
        <v>65</v>
      </c>
      <c r="AO3595" t="s">
        <v>3919</v>
      </c>
      <c r="AP3595">
        <f>IF(ufc_fights[[#This Row],[winner]]="Red",ufc_fights[[#This Row],[r_fighter_id]],ufc_fights[[#This Row],[b_fighter_id]])</f>
        <v>482</v>
      </c>
      <c r="AQ3595" t="str">
        <f>_xlfn.XLOOKUP(ufc_fights[[#This Row],[winner_id]],ufc_fighters[id],ufc_fighters[fighter_name],"Neuvedeno",0,1)</f>
        <v>Francis Carmont</v>
      </c>
    </row>
    <row r="3596" spans="1:43">
      <c r="A3596">
        <v>482</v>
      </c>
      <c r="B3596">
        <v>1761</v>
      </c>
      <c r="C3596">
        <f>_xlfn.XLOOKUP(ufc_fights[[#This Row],[r_fighter_id]],ufc_fighters[id],ufc_fighters[year],"Prázdné",0,1)</f>
        <v>1981</v>
      </c>
      <c r="D3596">
        <f>_xlfn.XLOOKUP(ufc_fights[[#This Row],[b_fighter_id]],ufc_fighters[id],ufc_fighters[year],"Prázdné",0,1)</f>
        <v>1986</v>
      </c>
      <c r="E3596" s="8">
        <f>YEAR(ufc_fights[[#This Row],[date]])-ufc_fights[[#This Row],[r_year]]</f>
        <v>32</v>
      </c>
      <c r="F3596" s="8">
        <f>YEAR(ufc_fights[[#This Row],[date]])-ufc_fights[[#This Row],[b_year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2">
        <v>3.6689814814814814E-3</v>
      </c>
      <c r="T3596" s="2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t="s">
        <v>3916</v>
      </c>
      <c r="AG3596" s="2">
        <v>3.472222222222222E-3</v>
      </c>
      <c r="AH3596" t="s">
        <v>3911</v>
      </c>
      <c r="AI3596">
        <v>3</v>
      </c>
      <c r="AJ3596" t="s">
        <v>3937</v>
      </c>
      <c r="AK3596" s="3">
        <v>41384</v>
      </c>
      <c r="AL3596" s="8">
        <f>YEAR(ufc_fights[[#This Row],[date]])</f>
        <v>2013</v>
      </c>
      <c r="AM3596" t="s">
        <v>3988</v>
      </c>
      <c r="AN3596">
        <v>83</v>
      </c>
      <c r="AO3596" t="s">
        <v>3914</v>
      </c>
      <c r="AP3596">
        <f>IF(ufc_fights[[#This Row],[winner]]="Red",ufc_fights[[#This Row],[r_fighter_id]],ufc_fights[[#This Row],[b_fighter_id]])</f>
        <v>482</v>
      </c>
      <c r="AQ3596" t="str">
        <f>_xlfn.XLOOKUP(ufc_fights[[#This Row],[winner_id]],ufc_fighters[id],ufc_fighters[fighter_name],"Neuvedeno",0,1)</f>
        <v>Francis Carmont</v>
      </c>
    </row>
    <row r="3597" spans="1:43">
      <c r="A3597">
        <v>3360</v>
      </c>
      <c r="B3597">
        <v>482</v>
      </c>
      <c r="C3597">
        <f>_xlfn.XLOOKUP(ufc_fights[[#This Row],[r_fighter_id]],ufc_fighters[id],ufc_fighters[year],"Prázdné",0,1)</f>
        <v>1985</v>
      </c>
      <c r="D3597">
        <f>_xlfn.XLOOKUP(ufc_fights[[#This Row],[b_fighter_id]],ufc_fighters[id],ufc_fighters[year],"Prázdné",0,1)</f>
        <v>1981</v>
      </c>
      <c r="E3597" s="8">
        <f>YEAR(ufc_fights[[#This Row],[date]])-ufc_fights[[#This Row],[r_year]]</f>
        <v>27</v>
      </c>
      <c r="F3597" s="8">
        <f>YEAR(ufc_fights[[#This Row],[date]])-ufc_fights[[#This Row],[b_year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2">
        <v>1.4583333333333334E-3</v>
      </c>
      <c r="T3597" s="2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t="s">
        <v>3938</v>
      </c>
      <c r="AG3597" s="2">
        <v>1.1458333333333333E-3</v>
      </c>
      <c r="AH3597" t="s">
        <v>3911</v>
      </c>
      <c r="AI3597">
        <v>3</v>
      </c>
      <c r="AJ3597" t="s">
        <v>3985</v>
      </c>
      <c r="AK3597" s="3">
        <v>41101</v>
      </c>
      <c r="AL3597" s="8">
        <f>YEAR(ufc_fights[[#This Row],[date]])</f>
        <v>2012</v>
      </c>
      <c r="AM3597" t="s">
        <v>3988</v>
      </c>
      <c r="AN3597">
        <v>83</v>
      </c>
      <c r="AO3597" t="s">
        <v>3919</v>
      </c>
      <c r="AP3597">
        <f>IF(ufc_fights[[#This Row],[winner]]="Red",ufc_fights[[#This Row],[r_fighter_id]],ufc_fights[[#This Row],[b_fighter_id]])</f>
        <v>482</v>
      </c>
      <c r="AQ3597" t="str">
        <f>_xlfn.XLOOKUP(ufc_fights[[#This Row],[winner_id]],ufc_fighters[id],ufc_fighters[fighter_name],"Neuvedeno",0,1)</f>
        <v>Francis Carmont</v>
      </c>
    </row>
    <row r="3598" spans="1:43">
      <c r="A3598">
        <v>482</v>
      </c>
      <c r="B3598">
        <v>520</v>
      </c>
      <c r="C3598">
        <f>_xlfn.XLOOKUP(ufc_fights[[#This Row],[r_fighter_id]],ufc_fighters[id],ufc_fighters[year],"Prázdné",0,1)</f>
        <v>1981</v>
      </c>
      <c r="D3598">
        <f>_xlfn.XLOOKUP(ufc_fights[[#This Row],[b_fighter_id]],ufc_fighters[id],ufc_fighters[year],"Prázdné",0,1)</f>
        <v>1982</v>
      </c>
      <c r="E3598" s="8">
        <f>YEAR(ufc_fights[[#This Row],[date]])-ufc_fights[[#This Row],[r_year]]</f>
        <v>31</v>
      </c>
      <c r="F3598" s="8">
        <f>YEAR(ufc_fights[[#This Row],[date]])-ufc_fights[[#This Row],[b_year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2">
        <v>2.5231481481481481E-3</v>
      </c>
      <c r="T3598" s="2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t="s">
        <v>3938</v>
      </c>
      <c r="AG3598" s="2">
        <v>1.1805555555555556E-3</v>
      </c>
      <c r="AH3598" t="s">
        <v>3911</v>
      </c>
      <c r="AI3598">
        <v>3</v>
      </c>
      <c r="AJ3598" t="s">
        <v>4083</v>
      </c>
      <c r="AK3598" s="3">
        <v>41013</v>
      </c>
      <c r="AL3598" s="8">
        <f>YEAR(ufc_fights[[#This Row],[date]])</f>
        <v>2012</v>
      </c>
      <c r="AM3598" t="s">
        <v>3988</v>
      </c>
      <c r="AN3598">
        <v>86</v>
      </c>
      <c r="AO3598" t="s">
        <v>3914</v>
      </c>
      <c r="AP3598">
        <f>IF(ufc_fights[[#This Row],[winner]]="Red",ufc_fights[[#This Row],[r_fighter_id]],ufc_fights[[#This Row],[b_fighter_id]])</f>
        <v>482</v>
      </c>
      <c r="AQ3598" t="str">
        <f>_xlfn.XLOOKUP(ufc_fights[[#This Row],[winner_id]],ufc_fighters[id],ufc_fighters[fighter_name],"Neuvedeno",0,1)</f>
        <v>Francis Carmont</v>
      </c>
    </row>
    <row r="3599" spans="1:43">
      <c r="A3599">
        <v>482</v>
      </c>
      <c r="B3599">
        <v>1757</v>
      </c>
      <c r="C3599">
        <f>_xlfn.XLOOKUP(ufc_fights[[#This Row],[r_fighter_id]],ufc_fighters[id],ufc_fighters[year],"Prázdné",0,1)</f>
        <v>1981</v>
      </c>
      <c r="D3599">
        <f>_xlfn.XLOOKUP(ufc_fights[[#This Row],[b_fighter_id]],ufc_fighters[id],ufc_fighters[year],"Prázdné",0,1)</f>
        <v>1983</v>
      </c>
      <c r="E3599" s="8">
        <f>YEAR(ufc_fights[[#This Row],[date]])-ufc_fights[[#This Row],[r_year]]</f>
        <v>31</v>
      </c>
      <c r="F3599" s="8">
        <f>YEAR(ufc_fights[[#This Row],[date]])-ufc_fights[[#This Row],[b_year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2">
        <v>1.0648148148148149E-3</v>
      </c>
      <c r="T3599" s="2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t="s">
        <v>3925</v>
      </c>
      <c r="AG3599" s="2">
        <v>3.472222222222222E-3</v>
      </c>
      <c r="AH3599" t="s">
        <v>3911</v>
      </c>
      <c r="AI3599">
        <v>3</v>
      </c>
      <c r="AJ3599" t="s">
        <v>3999</v>
      </c>
      <c r="AK3599" s="3">
        <v>41230</v>
      </c>
      <c r="AL3599" s="8">
        <f>YEAR(ufc_fights[[#This Row],[date]])</f>
        <v>2012</v>
      </c>
      <c r="AM3599" t="s">
        <v>3988</v>
      </c>
      <c r="AN3599">
        <v>92</v>
      </c>
      <c r="AO3599" t="s">
        <v>3914</v>
      </c>
      <c r="AP3599">
        <f>IF(ufc_fights[[#This Row],[winner]]="Red",ufc_fights[[#This Row],[r_fighter_id]],ufc_fights[[#This Row],[b_fighter_id]])</f>
        <v>482</v>
      </c>
      <c r="AQ3599" t="str">
        <f>_xlfn.XLOOKUP(ufc_fights[[#This Row],[winner_id]],ufc_fighters[id],ufc_fighters[fighter_name],"Neuvedeno",0,1)</f>
        <v>Francis Carmont</v>
      </c>
    </row>
    <row r="3600" spans="1:43">
      <c r="A3600">
        <v>3284</v>
      </c>
      <c r="B3600">
        <v>1251</v>
      </c>
      <c r="C3600">
        <f>_xlfn.XLOOKUP(ufc_fights[[#This Row],[r_fighter_id]],ufc_fighters[id],ufc_fighters[year],"Prázdné",0,1)</f>
        <v>1972</v>
      </c>
      <c r="D3600">
        <f>_xlfn.XLOOKUP(ufc_fights[[#This Row],[b_fighter_id]],ufc_fighters[id],ufc_fighters[year],"Prázdné",0,1)</f>
        <v>1975</v>
      </c>
      <c r="E3600" s="8">
        <f>YEAR(ufc_fights[[#This Row],[date]])-ufc_fights[[#This Row],[r_year]]</f>
        <v>32</v>
      </c>
      <c r="F3600" s="8">
        <f>YEAR(ufc_fights[[#This Row],[date]])-ufc_fights[[#This Row],[b_year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2">
        <v>2.3148148148148147E-3</v>
      </c>
      <c r="T3600" s="2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t="s">
        <v>3910</v>
      </c>
      <c r="AG3600" s="2">
        <v>2.9513888888888888E-3</v>
      </c>
      <c r="AH3600" t="s">
        <v>3911</v>
      </c>
      <c r="AI3600">
        <v>3</v>
      </c>
      <c r="AJ3600" t="s">
        <v>3944</v>
      </c>
      <c r="AK3600" s="3">
        <v>38157</v>
      </c>
      <c r="AL3600" s="8">
        <f>YEAR(ufc_fights[[#This Row],[date]])</f>
        <v>2004</v>
      </c>
      <c r="AM3600" t="s">
        <v>4073</v>
      </c>
      <c r="AN3600">
        <v>1</v>
      </c>
      <c r="AO3600" t="s">
        <v>3914</v>
      </c>
      <c r="AP3600">
        <f>IF(ufc_fights[[#This Row],[winner]]="Red",ufc_fights[[#This Row],[r_fighter_id]],ufc_fights[[#This Row],[b_fighter_id]])</f>
        <v>3284</v>
      </c>
      <c r="AQ3600" t="str">
        <f>_xlfn.XLOOKUP(ufc_fights[[#This Row],[winner_id]],ufc_fighters[id],ufc_fighters[fighter_name],"Neuvedeno",0,1)</f>
        <v>Frank Trigg</v>
      </c>
    </row>
    <row r="3601" spans="1:43">
      <c r="A3601">
        <v>3284</v>
      </c>
      <c r="B3601">
        <v>3368</v>
      </c>
      <c r="C3601">
        <f>_xlfn.XLOOKUP(ufc_fights[[#This Row],[r_fighter_id]],ufc_fighters[id],ufc_fighters[year],"Prázdné",0,1)</f>
        <v>1972</v>
      </c>
      <c r="D3601">
        <f>_xlfn.XLOOKUP(ufc_fights[[#This Row],[b_fighter_id]],ufc_fighters[id],ufc_fighters[year],"Prázdné",0,1)</f>
        <v>1973</v>
      </c>
      <c r="E3601" s="8">
        <f>YEAR(ufc_fights[[#This Row],[date]])-ufc_fights[[#This Row],[r_year]]</f>
        <v>32</v>
      </c>
      <c r="F3601" s="8">
        <f>YEAR(ufc_fights[[#This Row],[date]])-ufc_fights[[#This Row],[b_year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2">
        <v>3.4837962962962965E-3</v>
      </c>
      <c r="T3601" s="2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t="s">
        <v>3910</v>
      </c>
      <c r="AG3601" s="2">
        <v>1.5162037037037036E-3</v>
      </c>
      <c r="AH3601" t="s">
        <v>3911</v>
      </c>
      <c r="AI3601">
        <v>3</v>
      </c>
      <c r="AJ3601" t="s">
        <v>3915</v>
      </c>
      <c r="AK3601" s="3">
        <v>38282</v>
      </c>
      <c r="AL3601" s="8">
        <f>YEAR(ufc_fights[[#This Row],[date]])</f>
        <v>2004</v>
      </c>
      <c r="AM3601" t="s">
        <v>4073</v>
      </c>
      <c r="AN3601">
        <v>36</v>
      </c>
      <c r="AO3601" t="s">
        <v>3914</v>
      </c>
      <c r="AP3601">
        <f>IF(ufc_fights[[#This Row],[winner]]="Red",ufc_fights[[#This Row],[r_fighter_id]],ufc_fights[[#This Row],[b_fighter_id]])</f>
        <v>3284</v>
      </c>
      <c r="AQ3601" t="str">
        <f>_xlfn.XLOOKUP(ufc_fights[[#This Row],[winner_id]],ufc_fighters[id],ufc_fighters[fighter_name],"Neuvedeno",0,1)</f>
        <v>Frank Trigg</v>
      </c>
    </row>
    <row r="3602" spans="1:43">
      <c r="A3602">
        <v>2590</v>
      </c>
      <c r="B3602">
        <v>1251</v>
      </c>
      <c r="C3602">
        <f>_xlfn.XLOOKUP(ufc_fights[[#This Row],[r_fighter_id]],ufc_fighters[id],ufc_fighters[year],"Prázdné",0,1)</f>
        <v>1974</v>
      </c>
      <c r="D3602">
        <f>_xlfn.XLOOKUP(ufc_fights[[#This Row],[b_fighter_id]],ufc_fighters[id],ufc_fighters[year],"Prázdné",0,1)</f>
        <v>1975</v>
      </c>
      <c r="E3602" s="8">
        <f>YEAR(ufc_fights[[#This Row],[date]])-ufc_fights[[#This Row],[r_year]]</f>
        <v>27</v>
      </c>
      <c r="F3602" s="8">
        <f>YEAR(ufc_fights[[#This Row],[date]])-ufc_fights[[#This Row],[b_year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2">
        <v>1.1122685185185185E-2</v>
      </c>
      <c r="T3602" s="2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t="s">
        <v>3916</v>
      </c>
      <c r="AG3602" s="2">
        <v>3.472222222222222E-3</v>
      </c>
      <c r="AH3602" t="s">
        <v>3932</v>
      </c>
      <c r="AI3602">
        <v>5</v>
      </c>
      <c r="AJ3602" t="s">
        <v>3944</v>
      </c>
      <c r="AK3602" s="3">
        <v>37162</v>
      </c>
      <c r="AL3602" s="8">
        <f>YEAR(ufc_fights[[#This Row],[date]])</f>
        <v>2001</v>
      </c>
      <c r="AM3602" t="s">
        <v>3982</v>
      </c>
      <c r="AN3602">
        <v>1</v>
      </c>
      <c r="AO3602" t="s">
        <v>3914</v>
      </c>
      <c r="AP3602">
        <f>IF(ufc_fights[[#This Row],[winner]]="Red",ufc_fights[[#This Row],[r_fighter_id]],ufc_fights[[#This Row],[b_fighter_id]])</f>
        <v>2590</v>
      </c>
      <c r="AQ3602" t="str">
        <f>_xlfn.XLOOKUP(ufc_fights[[#This Row],[winner_id]],ufc_fighters[id],ufc_fighters[fighter_name],"Neuvedeno",0,1)</f>
        <v>Jens Pulver</v>
      </c>
    </row>
    <row r="3603" spans="1:43">
      <c r="A3603">
        <v>2590</v>
      </c>
      <c r="B3603">
        <v>3318</v>
      </c>
      <c r="C3603">
        <f>_xlfn.XLOOKUP(ufc_fights[[#This Row],[r_fighter_id]],ufc_fighters[id],ufc_fighters[year],"Prázdné",0,1)</f>
        <v>1974</v>
      </c>
      <c r="D3603">
        <f>_xlfn.XLOOKUP(ufc_fights[[#This Row],[b_fighter_id]],ufc_fighters[id],ufc_fighters[year],"Prázdné",0,1)</f>
        <v>1975</v>
      </c>
      <c r="E3603" s="8">
        <f>YEAR(ufc_fights[[#This Row],[date]])-ufc_fights[[#This Row],[r_year]]</f>
        <v>27</v>
      </c>
      <c r="F3603" s="8">
        <f>YEAR(ufc_fights[[#This Row],[date]])-ufc_fights[[#This Row],[b_year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2">
        <v>2.5462962962962965E-3</v>
      </c>
      <c r="T3603" s="2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t="s">
        <v>3916</v>
      </c>
      <c r="AG3603" s="2">
        <v>3.472222222222222E-3</v>
      </c>
      <c r="AH3603" t="s">
        <v>3932</v>
      </c>
      <c r="AI3603">
        <v>5</v>
      </c>
      <c r="AJ3603" t="s">
        <v>3930</v>
      </c>
      <c r="AK3603" s="3">
        <v>36945</v>
      </c>
      <c r="AL3603" s="8">
        <f>YEAR(ufc_fights[[#This Row],[date]])</f>
        <v>2001</v>
      </c>
      <c r="AM3603" t="s">
        <v>3982</v>
      </c>
      <c r="AN3603">
        <v>36</v>
      </c>
      <c r="AO3603" t="s">
        <v>3914</v>
      </c>
      <c r="AP3603">
        <f>IF(ufc_fights[[#This Row],[winner]]="Red",ufc_fights[[#This Row],[r_fighter_id]],ufc_fights[[#This Row],[b_fighter_id]])</f>
        <v>2590</v>
      </c>
      <c r="AQ3603" t="str">
        <f>_xlfn.XLOOKUP(ufc_fights[[#This Row],[winner_id]],ufc_fighters[id],ufc_fighters[fighter_name],"Neuvedeno",0,1)</f>
        <v>Jens Pulver</v>
      </c>
    </row>
    <row r="3604" spans="1:43">
      <c r="A3604">
        <v>2590</v>
      </c>
      <c r="B3604">
        <v>1814</v>
      </c>
      <c r="C3604">
        <f>_xlfn.XLOOKUP(ufc_fights[[#This Row],[r_fighter_id]],ufc_fighters[id],ufc_fighters[year],"Prázdné",0,1)</f>
        <v>1974</v>
      </c>
      <c r="D3604">
        <f>_xlfn.XLOOKUP(ufc_fights[[#This Row],[b_fighter_id]],ufc_fighters[id],ufc_fighters[year],"Prázdné",0,1)</f>
        <v>0</v>
      </c>
      <c r="E3604" s="8">
        <f>YEAR(ufc_fights[[#This Row],[date]])-ufc_fights[[#This Row],[r_year]]</f>
        <v>26</v>
      </c>
      <c r="F3604" s="8">
        <f>YEAR(ufc_fights[[#This Row],[date]])-ufc_fights[[#This Row],[b_year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0</v>
      </c>
      <c r="T3604" s="2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t="s">
        <v>3910</v>
      </c>
      <c r="AG3604" s="2">
        <v>1.7361111111111112E-4</v>
      </c>
      <c r="AH3604" t="s">
        <v>3911</v>
      </c>
      <c r="AI3604">
        <v>3</v>
      </c>
      <c r="AJ3604" t="s">
        <v>3944</v>
      </c>
      <c r="AK3604" s="3">
        <v>36847</v>
      </c>
      <c r="AL3604" s="8">
        <f>YEAR(ufc_fights[[#This Row],[date]])</f>
        <v>2000</v>
      </c>
      <c r="AM3604" t="s">
        <v>3982</v>
      </c>
      <c r="AN3604">
        <v>36</v>
      </c>
      <c r="AO3604" t="s">
        <v>3914</v>
      </c>
      <c r="AP3604">
        <f>IF(ufc_fights[[#This Row],[winner]]="Red",ufc_fights[[#This Row],[r_fighter_id]],ufc_fights[[#This Row],[b_fighter_id]])</f>
        <v>2590</v>
      </c>
      <c r="AQ3604" t="str">
        <f>_xlfn.XLOOKUP(ufc_fights[[#This Row],[winner_id]],ufc_fighters[id],ufc_fighters[fighter_name],"Neuvedeno",0,1)</f>
        <v>Jens Pulver</v>
      </c>
    </row>
    <row r="3605" spans="1:43">
      <c r="A3605">
        <v>2590</v>
      </c>
      <c r="B3605">
        <v>2485</v>
      </c>
      <c r="C3605">
        <f>_xlfn.XLOOKUP(ufc_fights[[#This Row],[r_fighter_id]],ufc_fighters[id],ufc_fighters[year],"Prázdné",0,1)</f>
        <v>1974</v>
      </c>
      <c r="D3605">
        <f>_xlfn.XLOOKUP(ufc_fights[[#This Row],[b_fighter_id]],ufc_fighters[id],ufc_fighters[year],"Prázdné",0,1)</f>
        <v>1978</v>
      </c>
      <c r="E3605" s="8">
        <f>YEAR(ufc_fights[[#This Row],[date]])-ufc_fights[[#This Row],[r_year]]</f>
        <v>28</v>
      </c>
      <c r="F3605" s="8">
        <f>YEAR(ufc_fights[[#This Row],[date]])-ufc_fights[[#This Row],[b_year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2">
        <v>5.7986111111111112E-3</v>
      </c>
      <c r="T3605" s="2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t="s">
        <v>3980</v>
      </c>
      <c r="AG3605" s="2">
        <v>3.472222222222222E-3</v>
      </c>
      <c r="AH3605" t="s">
        <v>3932</v>
      </c>
      <c r="AI3605">
        <v>5</v>
      </c>
      <c r="AJ3605" t="s">
        <v>3930</v>
      </c>
      <c r="AK3605" s="3">
        <v>37267</v>
      </c>
      <c r="AL3605" s="8">
        <f>YEAR(ufc_fights[[#This Row],[date]])</f>
        <v>2002</v>
      </c>
      <c r="AM3605" t="s">
        <v>3982</v>
      </c>
      <c r="AN3605">
        <v>144</v>
      </c>
      <c r="AO3605" t="s">
        <v>3914</v>
      </c>
      <c r="AP3605">
        <f>IF(ufc_fights[[#This Row],[winner]]="Red",ufc_fights[[#This Row],[r_fighter_id]],ufc_fights[[#This Row],[b_fighter_id]])</f>
        <v>2590</v>
      </c>
      <c r="AQ3605" t="str">
        <f>_xlfn.XLOOKUP(ufc_fights[[#This Row],[winner_id]],ufc_fighters[id],ufc_fighters[fighter_name],"Neuvedeno",0,1)</f>
        <v>Jens Pulver</v>
      </c>
    </row>
    <row r="3606" spans="1:43">
      <c r="A3606">
        <v>2590</v>
      </c>
      <c r="B3606">
        <v>3356</v>
      </c>
      <c r="C3606">
        <f>_xlfn.XLOOKUP(ufc_fights[[#This Row],[r_fighter_id]],ufc_fighters[id],ufc_fighters[year],"Prázdné",0,1)</f>
        <v>1974</v>
      </c>
      <c r="D3606">
        <f>_xlfn.XLOOKUP(ufc_fights[[#This Row],[b_fighter_id]],ufc_fighters[id],ufc_fighters[year],"Prázdné",0,1)</f>
        <v>0</v>
      </c>
      <c r="E3606" s="8">
        <f>YEAR(ufc_fights[[#This Row],[date]])-ufc_fights[[#This Row],[r_year]]</f>
        <v>26</v>
      </c>
      <c r="F3606" s="8">
        <f>YEAR(ufc_fights[[#This Row],[date]])-ufc_fights[[#This Row],[b_year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2">
        <v>3.6226851851851854E-3</v>
      </c>
      <c r="T3606" s="2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t="s">
        <v>3910</v>
      </c>
      <c r="AG3606" s="2">
        <v>1.8634259259259259E-3</v>
      </c>
      <c r="AH3606" t="s">
        <v>3911</v>
      </c>
      <c r="AI3606">
        <v>3</v>
      </c>
      <c r="AJ3606" t="s">
        <v>3930</v>
      </c>
      <c r="AK3606" s="3">
        <v>36595</v>
      </c>
      <c r="AL3606" s="8">
        <f>YEAR(ufc_fights[[#This Row],[date]])</f>
        <v>2000</v>
      </c>
      <c r="AM3606" t="s">
        <v>3982</v>
      </c>
      <c r="AN3606">
        <v>146</v>
      </c>
      <c r="AO3606" t="s">
        <v>3914</v>
      </c>
      <c r="AP3606">
        <f>IF(ufc_fights[[#This Row],[winner]]="Red",ufc_fights[[#This Row],[r_fighter_id]],ufc_fights[[#This Row],[b_fighter_id]])</f>
        <v>2590</v>
      </c>
      <c r="AQ3606" t="str">
        <f>_xlfn.XLOOKUP(ufc_fights[[#This Row],[winner_id]],ufc_fighters[id],ufc_fighters[fighter_name],"Neuvedeno",0,1)</f>
        <v>Jens Pulver</v>
      </c>
    </row>
    <row r="3607" spans="1:43">
      <c r="A3607">
        <v>2590</v>
      </c>
      <c r="B3607">
        <v>2755</v>
      </c>
      <c r="C3607">
        <f>_xlfn.XLOOKUP(ufc_fights[[#This Row],[r_fighter_id]],ufc_fighters[id],ufc_fighters[year],"Prázdné",0,1)</f>
        <v>1974</v>
      </c>
      <c r="D3607">
        <f>_xlfn.XLOOKUP(ufc_fights[[#This Row],[b_fighter_id]],ufc_fighters[id],ufc_fighters[year],"Prázdné",0,1)</f>
        <v>1971</v>
      </c>
      <c r="E3607" s="8">
        <f>YEAR(ufc_fights[[#This Row],[date]])-ufc_fights[[#This Row],[r_year]]</f>
        <v>26</v>
      </c>
      <c r="F3607" s="8">
        <f>YEAR(ufc_fights[[#This Row],[date]])-ufc_fights[[#This Row],[b_year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2">
        <v>1.5393518518518519E-3</v>
      </c>
      <c r="T3607" s="2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t="s">
        <v>3916</v>
      </c>
      <c r="AG3607" s="2">
        <v>3.472222222222222E-3</v>
      </c>
      <c r="AH3607" t="s">
        <v>3911</v>
      </c>
      <c r="AI3607">
        <v>3</v>
      </c>
      <c r="AJ3607" t="s">
        <v>3944</v>
      </c>
      <c r="AK3607" s="3">
        <v>36686</v>
      </c>
      <c r="AL3607" s="8">
        <f>YEAR(ufc_fights[[#This Row],[date]])</f>
        <v>2000</v>
      </c>
      <c r="AM3607" t="s">
        <v>3982</v>
      </c>
      <c r="AN3607">
        <v>157</v>
      </c>
      <c r="AO3607" t="s">
        <v>3914</v>
      </c>
      <c r="AP3607">
        <f>IF(ufc_fights[[#This Row],[winner]]="Red",ufc_fights[[#This Row],[r_fighter_id]],ufc_fights[[#This Row],[b_fighter_id]])</f>
        <v>2590</v>
      </c>
      <c r="AQ3607" t="str">
        <f>_xlfn.XLOOKUP(ufc_fights[[#This Row],[winner_id]],ufc_fighters[id],ufc_fighters[fighter_name],"Neuvedeno",0,1)</f>
        <v>Jens Pulver</v>
      </c>
    </row>
    <row r="3608" spans="1:43">
      <c r="A3608">
        <v>3553</v>
      </c>
      <c r="B3608">
        <v>3505</v>
      </c>
      <c r="C3608">
        <f>_xlfn.XLOOKUP(ufc_fights[[#This Row],[r_fighter_id]],ufc_fighters[id],ufc_fighters[year],"Prázdné",0,1)</f>
        <v>1974</v>
      </c>
      <c r="D3608">
        <f>_xlfn.XLOOKUP(ufc_fights[[#This Row],[b_fighter_id]],ufc_fighters[id],ufc_fighters[year],"Prázdné",0,1)</f>
        <v>1975</v>
      </c>
      <c r="E3608" s="8">
        <f>YEAR(ufc_fights[[#This Row],[date]])-ufc_fights[[#This Row],[r_year]]</f>
        <v>35</v>
      </c>
      <c r="F3608" s="8">
        <f>YEAR(ufc_fights[[#This Row],[date]])-ufc_fights[[#This Row],[b_year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2">
        <v>7.7546296296296293E-4</v>
      </c>
      <c r="T3608" s="2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t="s">
        <v>3938</v>
      </c>
      <c r="AG3608" s="2">
        <v>1.6666666666666668E-3</v>
      </c>
      <c r="AH3608" t="s">
        <v>3911</v>
      </c>
      <c r="AI3608">
        <v>3</v>
      </c>
      <c r="AJ3608" t="s">
        <v>3978</v>
      </c>
      <c r="AK3608" s="3">
        <v>39956</v>
      </c>
      <c r="AL3608" s="8">
        <f>YEAR(ufc_fights[[#This Row],[date]])</f>
        <v>2009</v>
      </c>
      <c r="AM3608" t="s">
        <v>4073</v>
      </c>
      <c r="AN3608">
        <v>1</v>
      </c>
      <c r="AO3608" t="s">
        <v>3914</v>
      </c>
      <c r="AP3608">
        <f>IF(ufc_fights[[#This Row],[winner]]="Red",ufc_fights[[#This Row],[r_fighter_id]],ufc_fights[[#This Row],[b_fighter_id]])</f>
        <v>3553</v>
      </c>
      <c r="AQ3608" t="str">
        <f>_xlfn.XLOOKUP(ufc_fights[[#This Row],[winner_id]],ufc_fighters[id],ufc_fighters[fighter_name],"Neuvedeno",0,1)</f>
        <v>Yoshiyuki Yoshida</v>
      </c>
    </row>
    <row r="3609" spans="1:43">
      <c r="A3609">
        <v>3553</v>
      </c>
      <c r="B3609">
        <v>1896</v>
      </c>
      <c r="C3609">
        <f>_xlfn.XLOOKUP(ufc_fights[[#This Row],[r_fighter_id]],ufc_fighters[id],ufc_fighters[year],"Prázdné",0,1)</f>
        <v>1974</v>
      </c>
      <c r="D3609">
        <f>_xlfn.XLOOKUP(ufc_fights[[#This Row],[b_fighter_id]],ufc_fighters[id],ufc_fighters[year],"Prázdné",0,1)</f>
        <v>1981</v>
      </c>
      <c r="E3609" s="8">
        <f>YEAR(ufc_fights[[#This Row],[date]])-ufc_fights[[#This Row],[r_year]]</f>
        <v>34</v>
      </c>
      <c r="F3609" s="8">
        <f>YEAR(ufc_fights[[#This Row],[date]])-ufc_fights[[#This Row],[b_year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2">
        <v>4.3981481481481481E-4</v>
      </c>
      <c r="T3609" s="2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t="s">
        <v>3938</v>
      </c>
      <c r="AG3609" s="2">
        <v>6.4814814814814813E-4</v>
      </c>
      <c r="AH3609" t="s">
        <v>3911</v>
      </c>
      <c r="AI3609">
        <v>3</v>
      </c>
      <c r="AJ3609" t="s">
        <v>3915</v>
      </c>
      <c r="AK3609" s="3">
        <v>39592</v>
      </c>
      <c r="AL3609" s="8">
        <f>YEAR(ufc_fights[[#This Row],[date]])</f>
        <v>2008</v>
      </c>
      <c r="AM3609" t="s">
        <v>4073</v>
      </c>
      <c r="AN3609">
        <v>1</v>
      </c>
      <c r="AO3609" t="s">
        <v>3914</v>
      </c>
      <c r="AP3609">
        <f>IF(ufc_fights[[#This Row],[winner]]="Red",ufc_fights[[#This Row],[r_fighter_id]],ufc_fights[[#This Row],[b_fighter_id]])</f>
        <v>3553</v>
      </c>
      <c r="AQ3609" t="str">
        <f>_xlfn.XLOOKUP(ufc_fights[[#This Row],[winner_id]],ufc_fighters[id],ufc_fighters[fighter_name],"Neuvedeno",0,1)</f>
        <v>Yoshiyuki Yoshida</v>
      </c>
    </row>
    <row r="3610" spans="1:43">
      <c r="A3610">
        <v>157</v>
      </c>
      <c r="B3610">
        <v>347</v>
      </c>
      <c r="C3610">
        <f>_xlfn.XLOOKUP(ufc_fights[[#This Row],[r_fighter_id]],ufc_fighters[id],ufc_fighters[year],"Prázdné",0,1)</f>
        <v>1977</v>
      </c>
      <c r="D3610">
        <f>_xlfn.XLOOKUP(ufc_fights[[#This Row],[b_fighter_id]],ufc_fighters[id],ufc_fighters[year],"Prázdné",0,1)</f>
        <v>1981</v>
      </c>
      <c r="E3610" s="8">
        <f>YEAR(ufc_fights[[#This Row],[date]])-ufc_fights[[#This Row],[r_year]]</f>
        <v>33</v>
      </c>
      <c r="F3610" s="8">
        <f>YEAR(ufc_fights[[#This Row],[date]])-ufc_fights[[#This Row],[b_year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2">
        <v>3.2407407407407406E-4</v>
      </c>
      <c r="T3610" s="2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t="s">
        <v>3916</v>
      </c>
      <c r="AG3610" s="2">
        <v>3.472222222222222E-3</v>
      </c>
      <c r="AH3610" t="s">
        <v>3911</v>
      </c>
      <c r="AI3610">
        <v>3</v>
      </c>
      <c r="AJ3610" t="s">
        <v>3985</v>
      </c>
      <c r="AK3610" s="3">
        <v>40516</v>
      </c>
      <c r="AL3610" s="8">
        <f>YEAR(ufc_fights[[#This Row],[date]])</f>
        <v>2010</v>
      </c>
      <c r="AM3610" t="s">
        <v>3988</v>
      </c>
      <c r="AN3610">
        <v>1</v>
      </c>
      <c r="AO3610" t="s">
        <v>3919</v>
      </c>
      <c r="AP3610">
        <f>IF(ufc_fights[[#This Row],[winner]]="Red",ufc_fights[[#This Row],[r_fighter_id]],ufc_fights[[#This Row],[b_fighter_id]])</f>
        <v>347</v>
      </c>
      <c r="AQ3610" t="str">
        <f>_xlfn.XLOOKUP(ufc_fights[[#This Row],[winner_id]],ufc_fighters[id],ufc_fighters[fighter_name],"Neuvedeno",0,1)</f>
        <v>David Branch</v>
      </c>
    </row>
    <row r="3611" spans="1:43">
      <c r="A3611">
        <v>347</v>
      </c>
      <c r="B3611">
        <v>2860</v>
      </c>
      <c r="C3611">
        <f>_xlfn.XLOOKUP(ufc_fights[[#This Row],[r_fighter_id]],ufc_fighters[id],ufc_fighters[year],"Prázdné",0,1)</f>
        <v>1981</v>
      </c>
      <c r="D3611">
        <f>_xlfn.XLOOKUP(ufc_fights[[#This Row],[b_fighter_id]],ufc_fighters[id],ufc_fighters[year],"Prázdné",0,1)</f>
        <v>1984</v>
      </c>
      <c r="E3611" s="8">
        <f>YEAR(ufc_fights[[#This Row],[date]])-ufc_fights[[#This Row],[r_year]]</f>
        <v>37</v>
      </c>
      <c r="F3611" s="8">
        <f>YEAR(ufc_fights[[#This Row],[date]])-ufc_fights[[#This Row],[b_year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2">
        <v>2.3148148148148147E-5</v>
      </c>
      <c r="T3611" s="2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t="s">
        <v>3910</v>
      </c>
      <c r="AG3611" s="2">
        <v>1.736111111111111E-3</v>
      </c>
      <c r="AH3611" t="s">
        <v>3911</v>
      </c>
      <c r="AI3611">
        <v>3</v>
      </c>
      <c r="AJ3611" t="s">
        <v>3983</v>
      </c>
      <c r="AK3611" s="3">
        <v>43211</v>
      </c>
      <c r="AL3611" s="8">
        <f>YEAR(ufc_fights[[#This Row],[date]])</f>
        <v>2018</v>
      </c>
      <c r="AM3611" t="s">
        <v>3988</v>
      </c>
      <c r="AN3611">
        <v>36</v>
      </c>
      <c r="AO3611" t="s">
        <v>3914</v>
      </c>
      <c r="AP3611">
        <f>IF(ufc_fights[[#This Row],[winner]]="Red",ufc_fights[[#This Row],[r_fighter_id]],ufc_fights[[#This Row],[b_fighter_id]])</f>
        <v>347</v>
      </c>
      <c r="AQ3611" t="str">
        <f>_xlfn.XLOOKUP(ufc_fights[[#This Row],[winner_id]],ufc_fighters[id],ufc_fighters[fighter_name],"Neuvedeno",0,1)</f>
        <v>David Branch</v>
      </c>
    </row>
    <row r="3612" spans="1:43">
      <c r="A3612">
        <v>820</v>
      </c>
      <c r="B3612">
        <v>347</v>
      </c>
      <c r="C3612">
        <f>_xlfn.XLOOKUP(ufc_fights[[#This Row],[r_fighter_id]],ufc_fighters[id],ufc_fighters[year],"Prázdné",0,1)</f>
        <v>1982</v>
      </c>
      <c r="D3612">
        <f>_xlfn.XLOOKUP(ufc_fights[[#This Row],[b_fighter_id]],ufc_fighters[id],ufc_fighters[year],"Prázdné",0,1)</f>
        <v>1981</v>
      </c>
      <c r="E3612" s="8">
        <f>YEAR(ufc_fights[[#This Row],[date]])-ufc_fights[[#This Row],[r_year]]</f>
        <v>28</v>
      </c>
      <c r="F3612" s="8">
        <f>YEAR(ufc_fights[[#This Row],[date]])-ufc_fights[[#This Row],[b_year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2">
        <v>9.6064814814814819E-4</v>
      </c>
      <c r="T3612" s="2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t="s">
        <v>3916</v>
      </c>
      <c r="AG3612" s="2">
        <v>3.472222222222222E-3</v>
      </c>
      <c r="AH3612" t="s">
        <v>3911</v>
      </c>
      <c r="AI3612">
        <v>3</v>
      </c>
      <c r="AJ3612" t="s">
        <v>3915</v>
      </c>
      <c r="AK3612" s="3">
        <v>40436</v>
      </c>
      <c r="AL3612" s="8">
        <f>YEAR(ufc_fights[[#This Row],[date]])</f>
        <v>2010</v>
      </c>
      <c r="AM3612" t="s">
        <v>3988</v>
      </c>
      <c r="AN3612">
        <v>55</v>
      </c>
      <c r="AO3612" t="s">
        <v>3919</v>
      </c>
      <c r="AP3612">
        <f>IF(ufc_fights[[#This Row],[winner]]="Red",ufc_fights[[#This Row],[r_fighter_id]],ufc_fights[[#This Row],[b_fighter_id]])</f>
        <v>347</v>
      </c>
      <c r="AQ3612" t="str">
        <f>_xlfn.XLOOKUP(ufc_fights[[#This Row],[winner_id]],ufc_fighters[id],ufc_fighters[fighter_name],"Neuvedeno",0,1)</f>
        <v>David Branch</v>
      </c>
    </row>
    <row r="3613" spans="1:43">
      <c r="A3613">
        <v>1565</v>
      </c>
      <c r="B3613">
        <v>347</v>
      </c>
      <c r="C3613">
        <f>_xlfn.XLOOKUP(ufc_fights[[#This Row],[r_fighter_id]],ufc_fighters[id],ufc_fighters[year],"Prázdné",0,1)</f>
        <v>1989</v>
      </c>
      <c r="D3613">
        <f>_xlfn.XLOOKUP(ufc_fights[[#This Row],[b_fighter_id]],ufc_fighters[id],ufc_fighters[year],"Prázdné",0,1)</f>
        <v>1981</v>
      </c>
      <c r="E3613" s="8">
        <f>YEAR(ufc_fights[[#This Row],[date]])-ufc_fights[[#This Row],[r_year]]</f>
        <v>28</v>
      </c>
      <c r="F3613" s="8">
        <f>YEAR(ufc_fights[[#This Row],[date]])-ufc_fights[[#This Row],[b_year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2">
        <v>6.5972222222222224E-4</v>
      </c>
      <c r="T3613" s="2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t="s">
        <v>3925</v>
      </c>
      <c r="AG3613" s="2">
        <v>3.472222222222222E-3</v>
      </c>
      <c r="AH3613" t="s">
        <v>3911</v>
      </c>
      <c r="AI3613">
        <v>3</v>
      </c>
      <c r="AJ3613" t="s">
        <v>4079</v>
      </c>
      <c r="AK3613" s="3">
        <v>42868</v>
      </c>
      <c r="AL3613" s="8">
        <f>YEAR(ufc_fights[[#This Row],[date]])</f>
        <v>2017</v>
      </c>
      <c r="AM3613" t="s">
        <v>3988</v>
      </c>
      <c r="AN3613">
        <v>98</v>
      </c>
      <c r="AO3613" t="s">
        <v>3919</v>
      </c>
      <c r="AP3613">
        <f>IF(ufc_fights[[#This Row],[winner]]="Red",ufc_fights[[#This Row],[r_fighter_id]],ufc_fights[[#This Row],[b_fighter_id]])</f>
        <v>347</v>
      </c>
      <c r="AQ3613" t="str">
        <f>_xlfn.XLOOKUP(ufc_fights[[#This Row],[winner_id]],ufc_fighters[id],ufc_fighters[fighter_name],"Neuvedeno",0,1)</f>
        <v>David Branch</v>
      </c>
    </row>
    <row r="3614" spans="1:43">
      <c r="A3614">
        <v>1283</v>
      </c>
      <c r="B3614">
        <v>347</v>
      </c>
      <c r="C3614">
        <f>_xlfn.XLOOKUP(ufc_fights[[#This Row],[r_fighter_id]],ufc_fighters[id],ufc_fighters[year],"Prázdné",0,1)</f>
        <v>1979</v>
      </c>
      <c r="D3614">
        <f>_xlfn.XLOOKUP(ufc_fights[[#This Row],[b_fighter_id]],ufc_fighters[id],ufc_fighters[year],"Prázdné",0,1)</f>
        <v>1981</v>
      </c>
      <c r="E3614" s="8">
        <f>YEAR(ufc_fights[[#This Row],[date]])-ufc_fights[[#This Row],[r_year]]</f>
        <v>31</v>
      </c>
      <c r="F3614" s="8">
        <f>YEAR(ufc_fights[[#This Row],[date]])-ufc_fights[[#This Row],[b_year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2">
        <v>3.3333333333333335E-3</v>
      </c>
      <c r="T3614" s="2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t="s">
        <v>3910</v>
      </c>
      <c r="AG3614" s="2">
        <v>1.7939814814814815E-3</v>
      </c>
      <c r="AH3614" t="s">
        <v>3911</v>
      </c>
      <c r="AI3614">
        <v>3</v>
      </c>
      <c r="AJ3614" t="s">
        <v>3915</v>
      </c>
      <c r="AK3614" s="3">
        <v>40362</v>
      </c>
      <c r="AL3614" s="8">
        <f>YEAR(ufc_fights[[#This Row],[date]])</f>
        <v>2010</v>
      </c>
      <c r="AM3614" t="s">
        <v>3988</v>
      </c>
      <c r="AN3614">
        <v>1</v>
      </c>
      <c r="AO3614" t="s">
        <v>3914</v>
      </c>
      <c r="AP3614">
        <f>IF(ufc_fights[[#This Row],[winner]]="Red",ufc_fights[[#This Row],[r_fighter_id]],ufc_fights[[#This Row],[b_fighter_id]])</f>
        <v>1283</v>
      </c>
      <c r="AQ3614" t="str">
        <f>_xlfn.XLOOKUP(ufc_fights[[#This Row],[winner_id]],ufc_fighters[id],ufc_fighters[fighter_name],"Neuvedeno",0,1)</f>
        <v>Gerald Harris</v>
      </c>
    </row>
    <row r="3615" spans="1:43">
      <c r="A3615">
        <v>1283</v>
      </c>
      <c r="B3615">
        <v>2821</v>
      </c>
      <c r="C3615">
        <f>_xlfn.XLOOKUP(ufc_fights[[#This Row],[r_fighter_id]],ufc_fighters[id],ufc_fighters[year],"Prázdné",0,1)</f>
        <v>1979</v>
      </c>
      <c r="D3615">
        <f>_xlfn.XLOOKUP(ufc_fights[[#This Row],[b_fighter_id]],ufc_fighters[id],ufc_fighters[year],"Prázdné",0,1)</f>
        <v>1985</v>
      </c>
      <c r="E3615" s="8">
        <f>YEAR(ufc_fights[[#This Row],[date]])-ufc_fights[[#This Row],[r_year]]</f>
        <v>31</v>
      </c>
      <c r="F3615" s="8">
        <f>YEAR(ufc_fights[[#This Row],[date]])-ufc_fights[[#This Row],[b_year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2">
        <v>1.5277777777777779E-3</v>
      </c>
      <c r="T3615" s="2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t="s">
        <v>3910</v>
      </c>
      <c r="AG3615" s="2">
        <v>2.3611111111111111E-3</v>
      </c>
      <c r="AH3615" t="s">
        <v>3911</v>
      </c>
      <c r="AI3615">
        <v>3</v>
      </c>
      <c r="AJ3615" t="s">
        <v>4082</v>
      </c>
      <c r="AK3615" s="3">
        <v>40189</v>
      </c>
      <c r="AL3615" s="8">
        <f>YEAR(ufc_fights[[#This Row],[date]])</f>
        <v>2010</v>
      </c>
      <c r="AM3615" t="s">
        <v>3988</v>
      </c>
      <c r="AN3615">
        <v>27</v>
      </c>
      <c r="AO3615" t="s">
        <v>3914</v>
      </c>
      <c r="AP3615">
        <f>IF(ufc_fights[[#This Row],[winner]]="Red",ufc_fights[[#This Row],[r_fighter_id]],ufc_fights[[#This Row],[b_fighter_id]])</f>
        <v>1283</v>
      </c>
      <c r="AQ3615" t="str">
        <f>_xlfn.XLOOKUP(ufc_fights[[#This Row],[winner_id]],ufc_fighters[id],ufc_fighters[fighter_name],"Neuvedeno",0,1)</f>
        <v>Gerald Harris</v>
      </c>
    </row>
    <row r="3616" spans="1:43">
      <c r="A3616">
        <v>1283</v>
      </c>
      <c r="B3616">
        <v>2128</v>
      </c>
      <c r="C3616">
        <f>_xlfn.XLOOKUP(ufc_fights[[#This Row],[r_fighter_id]],ufc_fighters[id],ufc_fighters[year],"Prázdné",0,1)</f>
        <v>1979</v>
      </c>
      <c r="D3616">
        <f>_xlfn.XLOOKUP(ufc_fights[[#This Row],[b_fighter_id]],ufc_fighters[id],ufc_fighters[year],"Prázdné",0,1)</f>
        <v>1979</v>
      </c>
      <c r="E3616" s="8">
        <f>YEAR(ufc_fights[[#This Row],[date]])-ufc_fights[[#This Row],[r_year]]</f>
        <v>31</v>
      </c>
      <c r="F3616" s="8">
        <f>YEAR(ufc_fights[[#This Row],[date]])-ufc_fights[[#This Row],[b_year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8.1018518518518516E-5</v>
      </c>
      <c r="T3616" s="2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t="s">
        <v>3910</v>
      </c>
      <c r="AG3616" s="2">
        <v>3.3449074074074076E-3</v>
      </c>
      <c r="AH3616" t="s">
        <v>3911</v>
      </c>
      <c r="AI3616">
        <v>3</v>
      </c>
      <c r="AJ3616" t="s">
        <v>3979</v>
      </c>
      <c r="AK3616" s="3">
        <v>40268</v>
      </c>
      <c r="AL3616" s="8">
        <f>YEAR(ufc_fights[[#This Row],[date]])</f>
        <v>2010</v>
      </c>
      <c r="AM3616" t="s">
        <v>3988</v>
      </c>
      <c r="AN3616">
        <v>112</v>
      </c>
      <c r="AO3616" t="s">
        <v>3914</v>
      </c>
      <c r="AP3616">
        <f>IF(ufc_fights[[#This Row],[winner]]="Red",ufc_fights[[#This Row],[r_fighter_id]],ufc_fights[[#This Row],[b_fighter_id]])</f>
        <v>1283</v>
      </c>
      <c r="AQ3616" t="str">
        <f>_xlfn.XLOOKUP(ufc_fights[[#This Row],[winner_id]],ufc_fighters[id],ufc_fighters[fighter_name],"Neuvedeno",0,1)</f>
        <v>Gerald Harris</v>
      </c>
    </row>
    <row r="3617" spans="1:43">
      <c r="A3617">
        <v>3234</v>
      </c>
      <c r="B3617">
        <v>184</v>
      </c>
      <c r="C3617">
        <f>_xlfn.XLOOKUP(ufc_fights[[#This Row],[r_fighter_id]],ufc_fighters[id],ufc_fighters[year],"Prázdné",0,1)</f>
        <v>1985</v>
      </c>
      <c r="D3617">
        <f>_xlfn.XLOOKUP(ufc_fights[[#This Row],[b_fighter_id]],ufc_fighters[id],ufc_fighters[year],"Prázdné",0,1)</f>
        <v>1984</v>
      </c>
      <c r="E3617" s="8">
        <f>YEAR(ufc_fights[[#This Row],[date]])-ufc_fights[[#This Row],[r_year]]</f>
        <v>31</v>
      </c>
      <c r="F3617" s="8">
        <f>YEAR(ufc_fights[[#This Row],[date]])-ufc_fights[[#This Row],[b_year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2">
        <v>3.3564814814814812E-4</v>
      </c>
      <c r="T3617" s="2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t="s">
        <v>3938</v>
      </c>
      <c r="AG3617" s="2">
        <v>2.9050925925925928E-3</v>
      </c>
      <c r="AH3617" t="s">
        <v>3911</v>
      </c>
      <c r="AI3617">
        <v>3</v>
      </c>
      <c r="AJ3617" t="s">
        <v>3930</v>
      </c>
      <c r="AK3617" s="3">
        <v>42434</v>
      </c>
      <c r="AL3617" s="8">
        <f>YEAR(ufc_fights[[#This Row],[date]])</f>
        <v>2016</v>
      </c>
      <c r="AM3617" t="s">
        <v>4073</v>
      </c>
      <c r="AN3617">
        <v>1</v>
      </c>
      <c r="AO3617" t="s">
        <v>3919</v>
      </c>
      <c r="AP3617">
        <f>IF(ufc_fights[[#This Row],[winner]]="Red",ufc_fights[[#This Row],[r_fighter_id]],ufc_fights[[#This Row],[b_fighter_id]])</f>
        <v>184</v>
      </c>
      <c r="AQ3617" t="str">
        <f>_xlfn.XLOOKUP(ufc_fights[[#This Row],[winner_id]],ufc_fighters[id],ufc_fighters[fighter_name],"Neuvedeno",0,1)</f>
        <v>Siyar Bahadurzada</v>
      </c>
    </row>
    <row r="3618" spans="1:43">
      <c r="A3618">
        <v>184</v>
      </c>
      <c r="B3618">
        <v>3479</v>
      </c>
      <c r="C3618">
        <f>_xlfn.XLOOKUP(ufc_fights[[#This Row],[r_fighter_id]],ufc_fighters[id],ufc_fighters[year],"Prázdné",0,1)</f>
        <v>1984</v>
      </c>
      <c r="D3618">
        <f>_xlfn.XLOOKUP(ufc_fights[[#This Row],[b_fighter_id]],ufc_fighters[id],ufc_fighters[year],"Prázdné",0,1)</f>
        <v>1992</v>
      </c>
      <c r="E3618" s="8">
        <f>YEAR(ufc_fights[[#This Row],[date]])-ufc_fights[[#This Row],[r_year]]</f>
        <v>33</v>
      </c>
      <c r="F3618" s="8">
        <f>YEAR(ufc_fights[[#This Row],[date]])-ufc_fights[[#This Row],[b_year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2">
        <v>3.3564814814814812E-4</v>
      </c>
      <c r="T3618" s="2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t="s">
        <v>3910</v>
      </c>
      <c r="AG3618" s="2">
        <v>2.1990740740740742E-3</v>
      </c>
      <c r="AH3618" t="s">
        <v>3911</v>
      </c>
      <c r="AI3618">
        <v>3</v>
      </c>
      <c r="AJ3618" t="s">
        <v>3972</v>
      </c>
      <c r="AK3618" s="3">
        <v>42980</v>
      </c>
      <c r="AL3618" s="8">
        <f>YEAR(ufc_fights[[#This Row],[date]])</f>
        <v>2017</v>
      </c>
      <c r="AM3618" t="s">
        <v>3988</v>
      </c>
      <c r="AN3618">
        <v>24</v>
      </c>
      <c r="AO3618" t="s">
        <v>3914</v>
      </c>
      <c r="AP3618">
        <f>IF(ufc_fights[[#This Row],[winner]]="Red",ufc_fights[[#This Row],[r_fighter_id]],ufc_fights[[#This Row],[b_fighter_id]])</f>
        <v>184</v>
      </c>
      <c r="AQ3618" t="str">
        <f>_xlfn.XLOOKUP(ufc_fights[[#This Row],[winner_id]],ufc_fighters[id],ufc_fighters[fighter_name],"Neuvedeno",0,1)</f>
        <v>Siyar Bahadurzada</v>
      </c>
    </row>
    <row r="3619" spans="1:43">
      <c r="A3619">
        <v>184</v>
      </c>
      <c r="B3619">
        <v>522</v>
      </c>
      <c r="C3619">
        <f>_xlfn.XLOOKUP(ufc_fights[[#This Row],[r_fighter_id]],ufc_fighters[id],ufc_fighters[year],"Prázdné",0,1)</f>
        <v>1984</v>
      </c>
      <c r="D3619">
        <f>_xlfn.XLOOKUP(ufc_fights[[#This Row],[b_fighter_id]],ufc_fighters[id],ufc_fighters[year],"Prázdné",0,1)</f>
        <v>1993</v>
      </c>
      <c r="E3619" s="8">
        <f>YEAR(ufc_fights[[#This Row],[date]])-ufc_fights[[#This Row],[r_year]]</f>
        <v>34</v>
      </c>
      <c r="F3619" s="8">
        <f>YEAR(ufc_fights[[#This Row],[date]])-ufc_fights[[#This Row],[b_year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2">
        <v>1.1574074074074073E-3</v>
      </c>
      <c r="T3619" s="2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t="s">
        <v>3910</v>
      </c>
      <c r="AG3619" s="2">
        <v>1.8518518518518519E-3</v>
      </c>
      <c r="AH3619" t="s">
        <v>3911</v>
      </c>
      <c r="AI3619">
        <v>3</v>
      </c>
      <c r="AJ3619" t="s">
        <v>3983</v>
      </c>
      <c r="AK3619" s="3">
        <v>43211</v>
      </c>
      <c r="AL3619" s="8">
        <f>YEAR(ufc_fights[[#This Row],[date]])</f>
        <v>2018</v>
      </c>
      <c r="AM3619" t="s">
        <v>4073</v>
      </c>
      <c r="AN3619">
        <v>36</v>
      </c>
      <c r="AO3619" t="s">
        <v>3914</v>
      </c>
      <c r="AP3619">
        <f>IF(ufc_fights[[#This Row],[winner]]="Red",ufc_fights[[#This Row],[r_fighter_id]],ufc_fights[[#This Row],[b_fighter_id]])</f>
        <v>184</v>
      </c>
      <c r="AQ3619" t="str">
        <f>_xlfn.XLOOKUP(ufc_fights[[#This Row],[winner_id]],ufc_fighters[id],ufc_fighters[fighter_name],"Neuvedeno",0,1)</f>
        <v>Siyar Bahadurzada</v>
      </c>
    </row>
    <row r="3620" spans="1:43">
      <c r="A3620">
        <v>3241</v>
      </c>
      <c r="B3620">
        <v>184</v>
      </c>
      <c r="C3620">
        <f>_xlfn.XLOOKUP(ufc_fights[[#This Row],[r_fighter_id]],ufc_fighters[id],ufc_fighters[year],"Prázdné",0,1)</f>
        <v>1981</v>
      </c>
      <c r="D3620">
        <f>_xlfn.XLOOKUP(ufc_fights[[#This Row],[b_fighter_id]],ufc_fighters[id],ufc_fighters[year],"Prázdné",0,1)</f>
        <v>1984</v>
      </c>
      <c r="E3620" s="8">
        <f>YEAR(ufc_fights[[#This Row],[date]])-ufc_fights[[#This Row],[r_year]]</f>
        <v>31</v>
      </c>
      <c r="F3620" s="8">
        <f>YEAR(ufc_fights[[#This Row],[date]])-ufc_fights[[#This Row],[b_year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2">
        <v>0</v>
      </c>
      <c r="T3620" s="2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t="s">
        <v>3910</v>
      </c>
      <c r="AG3620" s="2">
        <v>4.861111111111111E-4</v>
      </c>
      <c r="AH3620" t="s">
        <v>3911</v>
      </c>
      <c r="AI3620">
        <v>3</v>
      </c>
      <c r="AJ3620" t="s">
        <v>3972</v>
      </c>
      <c r="AK3620" s="3">
        <v>41013</v>
      </c>
      <c r="AL3620" s="8">
        <f>YEAR(ufc_fights[[#This Row],[date]])</f>
        <v>2012</v>
      </c>
      <c r="AM3620" t="s">
        <v>4073</v>
      </c>
      <c r="AN3620">
        <v>86</v>
      </c>
      <c r="AO3620" t="s">
        <v>3919</v>
      </c>
      <c r="AP3620">
        <f>IF(ufc_fights[[#This Row],[winner]]="Red",ufc_fights[[#This Row],[r_fighter_id]],ufc_fights[[#This Row],[b_fighter_id]])</f>
        <v>184</v>
      </c>
      <c r="AQ3620" t="str">
        <f>_xlfn.XLOOKUP(ufc_fights[[#This Row],[winner_id]],ufc_fighters[id],ufc_fighters[fighter_name],"Neuvedeno",0,1)</f>
        <v>Siyar Bahadurzada</v>
      </c>
    </row>
    <row r="3621" spans="1:43">
      <c r="A3621">
        <v>2480</v>
      </c>
      <c r="B3621">
        <v>154</v>
      </c>
      <c r="C3621">
        <f>_xlfn.XLOOKUP(ufc_fights[[#This Row],[r_fighter_id]],ufc_fighters[id],ufc_fighters[year],"Prázdné",0,1)</f>
        <v>1979</v>
      </c>
      <c r="D3621">
        <f>_xlfn.XLOOKUP(ufc_fights[[#This Row],[b_fighter_id]],ufc_fighters[id],ufc_fighters[year],"Prázdné",0,1)</f>
        <v>1981</v>
      </c>
      <c r="E3621" s="8">
        <f>YEAR(ufc_fights[[#This Row],[date]])-ufc_fights[[#This Row],[r_year]]</f>
        <v>27</v>
      </c>
      <c r="F3621" s="8">
        <f>YEAR(ufc_fights[[#This Row],[date]])-ufc_fights[[#This Row],[b_year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2">
        <v>1.3194444444444445E-3</v>
      </c>
      <c r="T3621" s="2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t="s">
        <v>3938</v>
      </c>
      <c r="AG3621" s="2">
        <v>1.4351851851851852E-3</v>
      </c>
      <c r="AH3621" t="s">
        <v>3911</v>
      </c>
      <c r="AI3621">
        <v>3</v>
      </c>
      <c r="AJ3621" t="s">
        <v>3930</v>
      </c>
      <c r="AK3621" s="3">
        <v>39004</v>
      </c>
      <c r="AL3621" s="8">
        <f>YEAR(ufc_fights[[#This Row],[date]])</f>
        <v>2006</v>
      </c>
      <c r="AM3621" t="s">
        <v>3982</v>
      </c>
      <c r="AN3621">
        <v>1</v>
      </c>
      <c r="AO3621" t="s">
        <v>3914</v>
      </c>
      <c r="AP3621">
        <f>IF(ufc_fights[[#This Row],[winner]]="Red",ufc_fights[[#This Row],[r_fighter_id]],ufc_fights[[#This Row],[b_fighter_id]])</f>
        <v>2480</v>
      </c>
      <c r="AQ3621" t="str">
        <f>_xlfn.XLOOKUP(ufc_fights[[#This Row],[winner_id]],ufc_fighters[id],ufc_fighters[fighter_name],"Neuvedeno",0,1)</f>
        <v>Kurt Pellegrino</v>
      </c>
    </row>
    <row r="3622" spans="1:43">
      <c r="A3622">
        <v>2480</v>
      </c>
      <c r="B3622">
        <v>2156</v>
      </c>
      <c r="C3622">
        <f>_xlfn.XLOOKUP(ufc_fights[[#This Row],[r_fighter_id]],ufc_fighters[id],ufc_fighters[year],"Prázdné",0,1)</f>
        <v>1979</v>
      </c>
      <c r="D3622">
        <f>_xlfn.XLOOKUP(ufc_fights[[#This Row],[b_fighter_id]],ufc_fighters[id],ufc_fighters[year],"Prázdné",0,1)</f>
        <v>1983</v>
      </c>
      <c r="E3622" s="8">
        <f>YEAR(ufc_fights[[#This Row],[date]])-ufc_fights[[#This Row],[r_year]]</f>
        <v>28</v>
      </c>
      <c r="F3622" s="8">
        <f>YEAR(ufc_fights[[#This Row],[date]])-ufc_fights[[#This Row],[b_year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2">
        <v>1.3078703703703703E-3</v>
      </c>
      <c r="T3622" s="2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t="s">
        <v>3938</v>
      </c>
      <c r="AG3622" s="2">
        <v>2.0601851851851853E-3</v>
      </c>
      <c r="AH3622" t="s">
        <v>3911</v>
      </c>
      <c r="AI3622">
        <v>3</v>
      </c>
      <c r="AJ3622" t="s">
        <v>3915</v>
      </c>
      <c r="AK3622" s="3">
        <v>39177</v>
      </c>
      <c r="AL3622" s="8">
        <f>YEAR(ufc_fights[[#This Row],[date]])</f>
        <v>2007</v>
      </c>
      <c r="AM3622" t="s">
        <v>3982</v>
      </c>
      <c r="AN3622">
        <v>1</v>
      </c>
      <c r="AO3622" t="s">
        <v>3914</v>
      </c>
      <c r="AP3622">
        <f>IF(ufc_fights[[#This Row],[winner]]="Red",ufc_fights[[#This Row],[r_fighter_id]],ufc_fights[[#This Row],[b_fighter_id]])</f>
        <v>2480</v>
      </c>
      <c r="AQ3622" t="str">
        <f>_xlfn.XLOOKUP(ufc_fights[[#This Row],[winner_id]],ufc_fighters[id],ufc_fighters[fighter_name],"Neuvedeno",0,1)</f>
        <v>Kurt Pellegrino</v>
      </c>
    </row>
    <row r="3623" spans="1:43">
      <c r="A3623">
        <v>2480</v>
      </c>
      <c r="B3623">
        <v>647</v>
      </c>
      <c r="C3623">
        <f>_xlfn.XLOOKUP(ufc_fights[[#This Row],[r_fighter_id]],ufc_fighters[id],ufc_fighters[year],"Prázdné",0,1)</f>
        <v>1979</v>
      </c>
      <c r="D3623">
        <f>_xlfn.XLOOKUP(ufc_fights[[#This Row],[b_fighter_id]],ufc_fighters[id],ufc_fighters[year],"Prázdné",0,1)</f>
        <v>1976</v>
      </c>
      <c r="E3623" s="8">
        <f>YEAR(ufc_fights[[#This Row],[date]])-ufc_fights[[#This Row],[r_year]]</f>
        <v>29</v>
      </c>
      <c r="F3623" s="8">
        <f>YEAR(ufc_fights[[#This Row],[date]])-ufc_fights[[#This Row],[b_year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2">
        <v>1.4120370370370369E-3</v>
      </c>
      <c r="T3623" s="2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t="s">
        <v>3910</v>
      </c>
      <c r="AG3623" s="2">
        <v>1.3310185185185185E-3</v>
      </c>
      <c r="AH3623" t="s">
        <v>3911</v>
      </c>
      <c r="AI3623">
        <v>3</v>
      </c>
      <c r="AJ3623" t="s">
        <v>3915</v>
      </c>
      <c r="AK3623" s="3">
        <v>39470</v>
      </c>
      <c r="AL3623" s="8">
        <f>YEAR(ufc_fights[[#This Row],[date]])</f>
        <v>2008</v>
      </c>
      <c r="AM3623" t="s">
        <v>3982</v>
      </c>
      <c r="AN3623">
        <v>1</v>
      </c>
      <c r="AO3623" t="s">
        <v>3914</v>
      </c>
      <c r="AP3623">
        <f>IF(ufc_fights[[#This Row],[winner]]="Red",ufc_fights[[#This Row],[r_fighter_id]],ufc_fights[[#This Row],[b_fighter_id]])</f>
        <v>2480</v>
      </c>
      <c r="AQ3623" t="str">
        <f>_xlfn.XLOOKUP(ufc_fights[[#This Row],[winner_id]],ufc_fighters[id],ufc_fighters[fighter_name],"Neuvedeno",0,1)</f>
        <v>Kurt Pellegrino</v>
      </c>
    </row>
    <row r="3624" spans="1:43">
      <c r="A3624">
        <v>2480</v>
      </c>
      <c r="B3624">
        <v>446</v>
      </c>
      <c r="C3624">
        <f>_xlfn.XLOOKUP(ufc_fights[[#This Row],[r_fighter_id]],ufc_fighters[id],ufc_fighters[year],"Prázdné",0,1)</f>
        <v>1979</v>
      </c>
      <c r="D3624">
        <f>_xlfn.XLOOKUP(ufc_fights[[#This Row],[b_fighter_id]],ufc_fighters[id],ufc_fighters[year],"Prázdné",0,1)</f>
        <v>1978</v>
      </c>
      <c r="E3624" s="8">
        <f>YEAR(ufc_fights[[#This Row],[date]])-ufc_fights[[#This Row],[r_year]]</f>
        <v>31</v>
      </c>
      <c r="F3624" s="8">
        <f>YEAR(ufc_fights[[#This Row],[date]])-ufc_fights[[#This Row],[b_year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2">
        <v>4.7106481481481478E-3</v>
      </c>
      <c r="T3624" s="2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t="s">
        <v>3938</v>
      </c>
      <c r="AG3624" s="2">
        <v>3.0092592592592593E-3</v>
      </c>
      <c r="AH3624" t="s">
        <v>3911</v>
      </c>
      <c r="AI3624">
        <v>3</v>
      </c>
      <c r="AJ3624" t="s">
        <v>3956</v>
      </c>
      <c r="AK3624" s="3">
        <v>40264</v>
      </c>
      <c r="AL3624" s="8">
        <f>YEAR(ufc_fights[[#This Row],[date]])</f>
        <v>2010</v>
      </c>
      <c r="AM3624" t="s">
        <v>3982</v>
      </c>
      <c r="AN3624">
        <v>9</v>
      </c>
      <c r="AO3624" t="s">
        <v>3914</v>
      </c>
      <c r="AP3624">
        <f>IF(ufc_fights[[#This Row],[winner]]="Red",ufc_fights[[#This Row],[r_fighter_id]],ufc_fights[[#This Row],[b_fighter_id]])</f>
        <v>2480</v>
      </c>
      <c r="AQ3624" t="str">
        <f>_xlfn.XLOOKUP(ufc_fights[[#This Row],[winner_id]],ufc_fighters[id],ufc_fighters[fighter_name],"Neuvedeno",0,1)</f>
        <v>Kurt Pellegrino</v>
      </c>
    </row>
    <row r="3625" spans="1:43">
      <c r="A3625">
        <v>2480</v>
      </c>
      <c r="B3625">
        <v>882</v>
      </c>
      <c r="C3625">
        <f>_xlfn.XLOOKUP(ufc_fights[[#This Row],[r_fighter_id]],ufc_fighters[id],ufc_fighters[year],"Prázdné",0,1)</f>
        <v>1979</v>
      </c>
      <c r="D3625">
        <f>_xlfn.XLOOKUP(ufc_fights[[#This Row],[b_fighter_id]],ufc_fighters[id],ufc_fighters[year],"Prázdné",0,1)</f>
        <v>1981</v>
      </c>
      <c r="E3625" s="8">
        <f>YEAR(ufc_fights[[#This Row],[date]])-ufc_fights[[#This Row],[r_year]]</f>
        <v>30</v>
      </c>
      <c r="F3625" s="8">
        <f>YEAR(ufc_fights[[#This Row],[date]])-ufc_fights[[#This Row],[b_year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2">
        <v>1.0300925925925926E-3</v>
      </c>
      <c r="T3625" s="2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t="s">
        <v>3938</v>
      </c>
      <c r="AG3625" s="2">
        <v>2.2453703703703702E-3</v>
      </c>
      <c r="AH3625" t="s">
        <v>3911</v>
      </c>
      <c r="AI3625">
        <v>3</v>
      </c>
      <c r="AJ3625" t="s">
        <v>2401</v>
      </c>
      <c r="AK3625" s="3">
        <v>39851</v>
      </c>
      <c r="AL3625" s="8">
        <f>YEAR(ufc_fights[[#This Row],[date]])</f>
        <v>2009</v>
      </c>
      <c r="AM3625" t="s">
        <v>3982</v>
      </c>
      <c r="AN3625">
        <v>10</v>
      </c>
      <c r="AO3625" t="s">
        <v>3914</v>
      </c>
      <c r="AP3625">
        <f>IF(ufc_fights[[#This Row],[winner]]="Red",ufc_fights[[#This Row],[r_fighter_id]],ufc_fights[[#This Row],[b_fighter_id]])</f>
        <v>2480</v>
      </c>
      <c r="AQ3625" t="str">
        <f>_xlfn.XLOOKUP(ufc_fights[[#This Row],[winner_id]],ufc_fighters[id],ufc_fighters[fighter_name],"Neuvedeno",0,1)</f>
        <v>Kurt Pellegrino</v>
      </c>
    </row>
    <row r="3626" spans="1:43">
      <c r="A3626">
        <v>2480</v>
      </c>
      <c r="B3626">
        <v>2290</v>
      </c>
      <c r="C3626">
        <f>_xlfn.XLOOKUP(ufc_fights[[#This Row],[r_fighter_id]],ufc_fighters[id],ufc_fighters[year],"Prázdné",0,1)</f>
        <v>1979</v>
      </c>
      <c r="D3626">
        <f>_xlfn.XLOOKUP(ufc_fights[[#This Row],[b_fighter_id]],ufc_fighters[id],ufc_fighters[year],"Prázdné",0,1)</f>
        <v>1983</v>
      </c>
      <c r="E3626" s="8">
        <f>YEAR(ufc_fights[[#This Row],[date]])-ufc_fights[[#This Row],[r_year]]</f>
        <v>30</v>
      </c>
      <c r="F3626" s="8">
        <f>YEAR(ufc_fights[[#This Row],[date]])-ufc_fights[[#This Row],[b_year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2">
        <v>8.5416666666666662E-3</v>
      </c>
      <c r="T3626" s="2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t="s">
        <v>3916</v>
      </c>
      <c r="AG3626" s="2">
        <v>3.472222222222222E-3</v>
      </c>
      <c r="AH3626" t="s">
        <v>3911</v>
      </c>
      <c r="AI3626">
        <v>3</v>
      </c>
      <c r="AJ3626" t="s">
        <v>3933</v>
      </c>
      <c r="AK3626" s="3">
        <v>40033</v>
      </c>
      <c r="AL3626" s="8">
        <f>YEAR(ufc_fights[[#This Row],[date]])</f>
        <v>2009</v>
      </c>
      <c r="AM3626" t="s">
        <v>3982</v>
      </c>
      <c r="AN3626">
        <v>11</v>
      </c>
      <c r="AO3626" t="s">
        <v>3914</v>
      </c>
      <c r="AP3626">
        <f>IF(ufc_fights[[#This Row],[winner]]="Red",ufc_fights[[#This Row],[r_fighter_id]],ufc_fights[[#This Row],[b_fighter_id]])</f>
        <v>2480</v>
      </c>
      <c r="AQ3626" t="str">
        <f>_xlfn.XLOOKUP(ufc_fights[[#This Row],[winner_id]],ufc_fighters[id],ufc_fighters[fighter_name],"Neuvedeno",0,1)</f>
        <v>Kurt Pellegrino</v>
      </c>
    </row>
    <row r="3627" spans="1:43">
      <c r="A3627">
        <v>2480</v>
      </c>
      <c r="B3627">
        <v>3209</v>
      </c>
      <c r="C3627">
        <f>_xlfn.XLOOKUP(ufc_fights[[#This Row],[r_fighter_id]],ufc_fighters[id],ufc_fighters[year],"Prázdné",0,1)</f>
        <v>1979</v>
      </c>
      <c r="D3627">
        <f>_xlfn.XLOOKUP(ufc_fights[[#This Row],[b_fighter_id]],ufc_fighters[id],ufc_fighters[year],"Prázdné",0,1)</f>
        <v>1984</v>
      </c>
      <c r="E3627" s="8">
        <f>YEAR(ufc_fights[[#This Row],[date]])-ufc_fights[[#This Row],[r_year]]</f>
        <v>29</v>
      </c>
      <c r="F3627" s="8">
        <f>YEAR(ufc_fights[[#This Row],[date]])-ufc_fights[[#This Row],[b_year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2">
        <v>4.3981481481481484E-3</v>
      </c>
      <c r="T3627" s="2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t="s">
        <v>3916</v>
      </c>
      <c r="AG3627" s="2">
        <v>3.472222222222222E-3</v>
      </c>
      <c r="AH3627" t="s">
        <v>3911</v>
      </c>
      <c r="AI3627">
        <v>3</v>
      </c>
      <c r="AJ3627" t="s">
        <v>3956</v>
      </c>
      <c r="AK3627" s="3">
        <v>39697</v>
      </c>
      <c r="AL3627" s="8">
        <f>YEAR(ufc_fights[[#This Row],[date]])</f>
        <v>2008</v>
      </c>
      <c r="AM3627" t="s">
        <v>3982</v>
      </c>
      <c r="AN3627">
        <v>45</v>
      </c>
      <c r="AO3627" t="s">
        <v>3914</v>
      </c>
      <c r="AP3627">
        <f>IF(ufc_fights[[#This Row],[winner]]="Red",ufc_fights[[#This Row],[r_fighter_id]],ufc_fights[[#This Row],[b_fighter_id]])</f>
        <v>2480</v>
      </c>
      <c r="AQ3627" t="str">
        <f>_xlfn.XLOOKUP(ufc_fights[[#This Row],[winner_id]],ufc_fighters[id],ufc_fighters[fighter_name],"Neuvedeno",0,1)</f>
        <v>Kurt Pellegrino</v>
      </c>
    </row>
    <row r="3628" spans="1:43">
      <c r="A3628">
        <v>2323</v>
      </c>
      <c r="B3628">
        <v>3499</v>
      </c>
      <c r="C3628">
        <f>_xlfn.XLOOKUP(ufc_fights[[#This Row],[r_fighter_id]],ufc_fighters[id],ufc_fighters[year],"Prázdné",0,1)</f>
        <v>1980</v>
      </c>
      <c r="D3628">
        <f>_xlfn.XLOOKUP(ufc_fights[[#This Row],[b_fighter_id]],ufc_fighters[id],ufc_fighters[year],"Prázdné",0,1)</f>
        <v>1981</v>
      </c>
      <c r="E3628" s="8">
        <f>YEAR(ufc_fights[[#This Row],[date]])-ufc_fights[[#This Row],[r_year]]</f>
        <v>31</v>
      </c>
      <c r="F3628" s="8">
        <f>YEAR(ufc_fights[[#This Row],[date]])-ufc_fights[[#This Row],[b_year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7.6388888888888893E-4</v>
      </c>
      <c r="T3628" s="2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t="s">
        <v>3916</v>
      </c>
      <c r="AG3628" s="2">
        <v>3.472222222222222E-3</v>
      </c>
      <c r="AH3628" t="s">
        <v>3911</v>
      </c>
      <c r="AI3628">
        <v>3</v>
      </c>
      <c r="AJ3628" t="s">
        <v>3956</v>
      </c>
      <c r="AK3628" s="3">
        <v>40726</v>
      </c>
      <c r="AL3628" s="8">
        <f>YEAR(ufc_fights[[#This Row],[date]])</f>
        <v>2011</v>
      </c>
      <c r="AM3628" t="s">
        <v>3982</v>
      </c>
      <c r="AN3628">
        <v>1</v>
      </c>
      <c r="AO3628" t="s">
        <v>3914</v>
      </c>
      <c r="AP3628">
        <f>IF(ufc_fights[[#This Row],[winner]]="Red",ufc_fights[[#This Row],[r_fighter_id]],ufc_fights[[#This Row],[b_fighter_id]])</f>
        <v>2323</v>
      </c>
      <c r="AQ3628" t="str">
        <f>_xlfn.XLOOKUP(ufc_fights[[#This Row],[winner_id]],ufc_fighters[id],ufc_fighters[fighter_name],"Neuvedeno",0,1)</f>
        <v>Anthony Njokuani</v>
      </c>
    </row>
    <row r="3629" spans="1:43">
      <c r="A3629">
        <v>1927</v>
      </c>
      <c r="B3629">
        <v>2323</v>
      </c>
      <c r="C3629">
        <f>_xlfn.XLOOKUP(ufc_fights[[#This Row],[r_fighter_id]],ufc_fighters[id],ufc_fighters[year],"Prázdné",0,1)</f>
        <v>1985</v>
      </c>
      <c r="D3629">
        <f>_xlfn.XLOOKUP(ufc_fights[[#This Row],[b_fighter_id]],ufc_fighters[id],ufc_fighters[year],"Prázdné",0,1)</f>
        <v>1980</v>
      </c>
      <c r="E3629" s="8">
        <f>YEAR(ufc_fights[[#This Row],[date]])-ufc_fights[[#This Row],[r_year]]</f>
        <v>27</v>
      </c>
      <c r="F3629" s="8">
        <f>YEAR(ufc_fights[[#This Row],[date]])-ufc_fights[[#This Row],[b_year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0</v>
      </c>
      <c r="T3629" s="2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t="s">
        <v>3916</v>
      </c>
      <c r="AG3629" s="2">
        <v>3.472222222222222E-3</v>
      </c>
      <c r="AH3629" t="s">
        <v>3911</v>
      </c>
      <c r="AI3629">
        <v>3</v>
      </c>
      <c r="AJ3629" t="s">
        <v>3915</v>
      </c>
      <c r="AK3629" s="3">
        <v>41020</v>
      </c>
      <c r="AL3629" s="8">
        <f>YEAR(ufc_fights[[#This Row],[date]])</f>
        <v>2012</v>
      </c>
      <c r="AM3629" t="s">
        <v>3982</v>
      </c>
      <c r="AN3629">
        <v>45</v>
      </c>
      <c r="AO3629" t="s">
        <v>3919</v>
      </c>
      <c r="AP3629">
        <f>IF(ufc_fights[[#This Row],[winner]]="Red",ufc_fights[[#This Row],[r_fighter_id]],ufc_fights[[#This Row],[b_fighter_id]])</f>
        <v>2323</v>
      </c>
      <c r="AQ3629" t="str">
        <f>_xlfn.XLOOKUP(ufc_fights[[#This Row],[winner_id]],ufc_fighters[id],ufc_fighters[fighter_name],"Neuvedeno",0,1)</f>
        <v>Anthony Njokuani</v>
      </c>
    </row>
    <row r="3630" spans="1:43">
      <c r="A3630">
        <v>2323</v>
      </c>
      <c r="B3630">
        <v>338</v>
      </c>
      <c r="C3630">
        <f>_xlfn.XLOOKUP(ufc_fights[[#This Row],[r_fighter_id]],ufc_fighters[id],ufc_fighters[year],"Prázdné",0,1)</f>
        <v>1980</v>
      </c>
      <c r="D3630">
        <f>_xlfn.XLOOKUP(ufc_fights[[#This Row],[b_fighter_id]],ufc_fighters[id],ufc_fighters[year],"Prázdné",0,1)</f>
        <v>1982</v>
      </c>
      <c r="E3630" s="8">
        <f>YEAR(ufc_fights[[#This Row],[date]])-ufc_fights[[#This Row],[r_year]]</f>
        <v>33</v>
      </c>
      <c r="F3630" s="8">
        <f>YEAR(ufc_fights[[#This Row],[date]])-ufc_fights[[#This Row],[b_year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2">
        <v>2.3148148148148147E-5</v>
      </c>
      <c r="T3630" s="2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t="s">
        <v>3910</v>
      </c>
      <c r="AG3630" s="2">
        <v>1.9907407407407408E-3</v>
      </c>
      <c r="AH3630" t="s">
        <v>3911</v>
      </c>
      <c r="AI3630">
        <v>3</v>
      </c>
      <c r="AJ3630" t="s">
        <v>3915</v>
      </c>
      <c r="AK3630" s="3">
        <v>41384</v>
      </c>
      <c r="AL3630" s="8">
        <f>YEAR(ufc_fights[[#This Row],[date]])</f>
        <v>2013</v>
      </c>
      <c r="AM3630" t="s">
        <v>3982</v>
      </c>
      <c r="AN3630">
        <v>83</v>
      </c>
      <c r="AO3630" t="s">
        <v>3914</v>
      </c>
      <c r="AP3630">
        <f>IF(ufc_fights[[#This Row],[winner]]="Red",ufc_fights[[#This Row],[r_fighter_id]],ufc_fights[[#This Row],[b_fighter_id]])</f>
        <v>2323</v>
      </c>
      <c r="AQ3630" t="str">
        <f>_xlfn.XLOOKUP(ufc_fights[[#This Row],[winner_id]],ufc_fighters[id],ufc_fighters[fighter_name],"Neuvedeno",0,1)</f>
        <v>Anthony Njokuani</v>
      </c>
    </row>
    <row r="3631" spans="1:43">
      <c r="A3631">
        <v>1927</v>
      </c>
      <c r="B3631">
        <v>182</v>
      </c>
      <c r="C3631">
        <f>_xlfn.XLOOKUP(ufc_fights[[#This Row],[r_fighter_id]],ufc_fighters[id],ufc_fighters[year],"Prázdné",0,1)</f>
        <v>1985</v>
      </c>
      <c r="D3631">
        <f>_xlfn.XLOOKUP(ufc_fights[[#This Row],[b_fighter_id]],ufc_fighters[id],ufc_fighters[year],"Prázdné",0,1)</f>
        <v>1985</v>
      </c>
      <c r="E3631" s="8">
        <f>YEAR(ufc_fights[[#This Row],[date]])-ufc_fights[[#This Row],[r_year]]</f>
        <v>31</v>
      </c>
      <c r="F3631" s="8">
        <f>YEAR(ufc_fights[[#This Row],[date]])-ufc_fights[[#This Row],[b_year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1.2152777777777778E-3</v>
      </c>
      <c r="T3631" s="2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t="s">
        <v>3925</v>
      </c>
      <c r="AG3631" s="2">
        <v>3.472222222222222E-3</v>
      </c>
      <c r="AH3631" t="s">
        <v>3911</v>
      </c>
      <c r="AI3631">
        <v>3</v>
      </c>
      <c r="AJ3631" t="s">
        <v>3917</v>
      </c>
      <c r="AK3631" s="3">
        <v>42558</v>
      </c>
      <c r="AL3631" s="8">
        <f>YEAR(ufc_fights[[#This Row],[date]])</f>
        <v>2016</v>
      </c>
      <c r="AM3631" t="s">
        <v>3982</v>
      </c>
      <c r="AN3631">
        <v>1</v>
      </c>
      <c r="AO3631" t="s">
        <v>3914</v>
      </c>
      <c r="AP3631">
        <f>IF(ufc_fights[[#This Row],[winner]]="Red",ufc_fights[[#This Row],[r_fighter_id]],ufc_fights[[#This Row],[b_fighter_id]])</f>
        <v>1927</v>
      </c>
      <c r="AQ3631" t="str">
        <f>_xlfn.XLOOKUP(ufc_fights[[#This Row],[winner_id]],ufc_fighters[id],ufc_fighters[fighter_name],"Neuvedeno",0,1)</f>
        <v>John Makdessi</v>
      </c>
    </row>
    <row r="3632" spans="1:43">
      <c r="A3632">
        <v>1927</v>
      </c>
      <c r="B3632">
        <v>3294</v>
      </c>
      <c r="C3632">
        <f>_xlfn.XLOOKUP(ufc_fights[[#This Row],[r_fighter_id]],ufc_fighters[id],ufc_fighters[year],"Prázdné",0,1)</f>
        <v>1985</v>
      </c>
      <c r="D3632">
        <f>_xlfn.XLOOKUP(ufc_fights[[#This Row],[b_fighter_id]],ufc_fighters[id],ufc_fighters[year],"Prázdné",0,1)</f>
        <v>1983</v>
      </c>
      <c r="E3632" s="8">
        <f>YEAR(ufc_fights[[#This Row],[date]])-ufc_fights[[#This Row],[r_year]]</f>
        <v>32</v>
      </c>
      <c r="F3632" s="8">
        <f>YEAR(ufc_fights[[#This Row],[date]])-ufc_fights[[#This Row],[b_year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t="s">
        <v>3916</v>
      </c>
      <c r="AG3632" s="2">
        <v>3.472222222222222E-3</v>
      </c>
      <c r="AH3632" t="s">
        <v>3911</v>
      </c>
      <c r="AI3632">
        <v>3</v>
      </c>
      <c r="AJ3632" t="s">
        <v>3933</v>
      </c>
      <c r="AK3632" s="3">
        <v>43085</v>
      </c>
      <c r="AL3632" s="8">
        <f>YEAR(ufc_fights[[#This Row],[date]])</f>
        <v>2017</v>
      </c>
      <c r="AM3632" t="s">
        <v>3982</v>
      </c>
      <c r="AN3632">
        <v>7</v>
      </c>
      <c r="AO3632" t="s">
        <v>3914</v>
      </c>
      <c r="AP3632">
        <f>IF(ufc_fights[[#This Row],[winner]]="Red",ufc_fights[[#This Row],[r_fighter_id]],ufc_fights[[#This Row],[b_fighter_id]])</f>
        <v>1927</v>
      </c>
      <c r="AQ3632" t="str">
        <f>_xlfn.XLOOKUP(ufc_fights[[#This Row],[winner_id]],ufc_fighters[id],ufc_fighters[fighter_name],"Neuvedeno",0,1)</f>
        <v>John Makdessi</v>
      </c>
    </row>
    <row r="3633" spans="1:43">
      <c r="A3633">
        <v>1927</v>
      </c>
      <c r="B3633">
        <v>2473</v>
      </c>
      <c r="C3633">
        <f>_xlfn.XLOOKUP(ufc_fights[[#This Row],[r_fighter_id]],ufc_fighters[id],ufc_fighters[year],"Prázdné",0,1)</f>
        <v>1985</v>
      </c>
      <c r="D3633">
        <f>_xlfn.XLOOKUP(ufc_fights[[#This Row],[b_fighter_id]],ufc_fighters[id],ufc_fighters[year],"Prázdné",0,1)</f>
        <v>1984</v>
      </c>
      <c r="E3633" s="8">
        <f>YEAR(ufc_fights[[#This Row],[date]])-ufc_fights[[#This Row],[r_year]]</f>
        <v>33</v>
      </c>
      <c r="F3633" s="8">
        <f>YEAR(ufc_fights[[#This Row],[date]])-ufc_fights[[#This Row],[b_year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0</v>
      </c>
      <c r="T3633" s="2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t="s">
        <v>3916</v>
      </c>
      <c r="AG3633" s="2">
        <v>3.472222222222222E-3</v>
      </c>
      <c r="AH3633" t="s">
        <v>3911</v>
      </c>
      <c r="AI3633">
        <v>3</v>
      </c>
      <c r="AJ3633" t="s">
        <v>3956</v>
      </c>
      <c r="AK3633" s="3">
        <v>43309</v>
      </c>
      <c r="AL3633" s="8">
        <f>YEAR(ufc_fights[[#This Row],[date]])</f>
        <v>2018</v>
      </c>
      <c r="AM3633" t="s">
        <v>3982</v>
      </c>
      <c r="AN3633">
        <v>54</v>
      </c>
      <c r="AO3633" t="s">
        <v>3914</v>
      </c>
      <c r="AP3633">
        <f>IF(ufc_fights[[#This Row],[winner]]="Red",ufc_fights[[#This Row],[r_fighter_id]],ufc_fights[[#This Row],[b_fighter_id]])</f>
        <v>1927</v>
      </c>
      <c r="AQ3633" t="str">
        <f>_xlfn.XLOOKUP(ufc_fights[[#This Row],[winner_id]],ufc_fighters[id],ufc_fighters[fighter_name],"Neuvedeno",0,1)</f>
        <v>John Makdessi</v>
      </c>
    </row>
    <row r="3634" spans="1:43">
      <c r="A3634">
        <v>1927</v>
      </c>
      <c r="B3634">
        <v>997</v>
      </c>
      <c r="C3634">
        <f>_xlfn.XLOOKUP(ufc_fights[[#This Row],[r_fighter_id]],ufc_fighters[id],ufc_fighters[year],"Prázdné",0,1)</f>
        <v>1985</v>
      </c>
      <c r="D3634">
        <f>_xlfn.XLOOKUP(ufc_fights[[#This Row],[b_fighter_id]],ufc_fighters[id],ufc_fighters[year],"Prázdné",0,1)</f>
        <v>1987</v>
      </c>
      <c r="E3634" s="8">
        <f>YEAR(ufc_fights[[#This Row],[date]])-ufc_fights[[#This Row],[r_year]]</f>
        <v>28</v>
      </c>
      <c r="F3634" s="8">
        <f>YEAR(ufc_fights[[#This Row],[date]])-ufc_fights[[#This Row],[b_year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9.2592592592592588E-5</v>
      </c>
      <c r="T3634" s="2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t="s">
        <v>3910</v>
      </c>
      <c r="AG3634" s="2">
        <v>1.4004629629629629E-3</v>
      </c>
      <c r="AH3634" t="s">
        <v>3911</v>
      </c>
      <c r="AI3634">
        <v>3</v>
      </c>
      <c r="AJ3634" t="s">
        <v>3946</v>
      </c>
      <c r="AK3634" s="3">
        <v>41538</v>
      </c>
      <c r="AL3634" s="8">
        <f>YEAR(ufc_fights[[#This Row],[date]])</f>
        <v>2013</v>
      </c>
      <c r="AM3634" t="s">
        <v>3982</v>
      </c>
      <c r="AN3634">
        <v>65</v>
      </c>
      <c r="AO3634" t="s">
        <v>3914</v>
      </c>
      <c r="AP3634">
        <f>IF(ufc_fights[[#This Row],[winner]]="Red",ufc_fights[[#This Row],[r_fighter_id]],ufc_fights[[#This Row],[b_fighter_id]])</f>
        <v>1927</v>
      </c>
      <c r="AQ3634" t="str">
        <f>_xlfn.XLOOKUP(ufc_fights[[#This Row],[winner_id]],ufc_fighters[id],ufc_fighters[fighter_name],"Neuvedeno",0,1)</f>
        <v>John Makdessi</v>
      </c>
    </row>
    <row r="3635" spans="1:43">
      <c r="A3635">
        <v>1927</v>
      </c>
      <c r="B3635">
        <v>3441</v>
      </c>
      <c r="C3635">
        <f>_xlfn.XLOOKUP(ufc_fights[[#This Row],[r_fighter_id]],ufc_fighters[id],ufc_fighters[year],"Prázdné",0,1)</f>
        <v>1985</v>
      </c>
      <c r="D3635">
        <f>_xlfn.XLOOKUP(ufc_fights[[#This Row],[b_fighter_id]],ufc_fighters[id],ufc_fighters[year],"Prázdné",0,1)</f>
        <v>1979</v>
      </c>
      <c r="E3635" s="8">
        <f>YEAR(ufc_fights[[#This Row],[date]])-ufc_fights[[#This Row],[r_year]]</f>
        <v>26</v>
      </c>
      <c r="F3635" s="8">
        <f>YEAR(ufc_fights[[#This Row],[date]])-ufc_fights[[#This Row],[b_year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2">
        <v>1.1574074074074073E-5</v>
      </c>
      <c r="T3635" s="2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t="s">
        <v>3910</v>
      </c>
      <c r="AG3635" s="2">
        <v>1.0069444444444444E-3</v>
      </c>
      <c r="AH3635" t="s">
        <v>3911</v>
      </c>
      <c r="AI3635">
        <v>3</v>
      </c>
      <c r="AJ3635" t="s">
        <v>3933</v>
      </c>
      <c r="AK3635" s="3">
        <v>40663</v>
      </c>
      <c r="AL3635" s="8">
        <f>YEAR(ufc_fights[[#This Row],[date]])</f>
        <v>2011</v>
      </c>
      <c r="AM3635" t="s">
        <v>3982</v>
      </c>
      <c r="AN3635">
        <v>65</v>
      </c>
      <c r="AO3635" t="s">
        <v>3914</v>
      </c>
      <c r="AP3635">
        <f>IF(ufc_fights[[#This Row],[winner]]="Red",ufc_fights[[#This Row],[r_fighter_id]],ufc_fights[[#This Row],[b_fighter_id]])</f>
        <v>1927</v>
      </c>
      <c r="AQ3635" t="str">
        <f>_xlfn.XLOOKUP(ufc_fights[[#This Row],[winner_id]],ufc_fighters[id],ufc_fighters[fighter_name],"Neuvedeno",0,1)</f>
        <v>John Makdessi</v>
      </c>
    </row>
    <row r="3636" spans="1:43">
      <c r="A3636">
        <v>1927</v>
      </c>
      <c r="B3636">
        <v>2546</v>
      </c>
      <c r="C3636">
        <f>_xlfn.XLOOKUP(ufc_fights[[#This Row],[r_fighter_id]],ufc_fighters[id],ufc_fighters[year],"Prázdné",0,1)</f>
        <v>1985</v>
      </c>
      <c r="D3636">
        <f>_xlfn.XLOOKUP(ufc_fights[[#This Row],[b_fighter_id]],ufc_fighters[id],ufc_fighters[year],"Prázdné",0,1)</f>
        <v>1996</v>
      </c>
      <c r="E3636" s="8">
        <f>YEAR(ufc_fights[[#This Row],[date]])-ufc_fights[[#This Row],[r_year]]</f>
        <v>34</v>
      </c>
      <c r="F3636" s="8">
        <f>YEAR(ufc_fights[[#This Row],[date]])-ufc_fights[[#This Row],[b_year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2">
        <v>2.3148148148148147E-5</v>
      </c>
      <c r="T3636" s="2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t="s">
        <v>3916</v>
      </c>
      <c r="AG3636" s="2">
        <v>3.472222222222222E-3</v>
      </c>
      <c r="AH3636" t="s">
        <v>3911</v>
      </c>
      <c r="AI3636">
        <v>3</v>
      </c>
      <c r="AJ3636" t="s">
        <v>3915</v>
      </c>
      <c r="AK3636" s="3">
        <v>43547</v>
      </c>
      <c r="AL3636" s="8">
        <f>YEAR(ufc_fights[[#This Row],[date]])</f>
        <v>2019</v>
      </c>
      <c r="AM3636" t="s">
        <v>3982</v>
      </c>
      <c r="AN3636">
        <v>71</v>
      </c>
      <c r="AO3636" t="s">
        <v>3914</v>
      </c>
      <c r="AP3636">
        <f>IF(ufc_fights[[#This Row],[winner]]="Red",ufc_fights[[#This Row],[r_fighter_id]],ufc_fights[[#This Row],[b_fighter_id]])</f>
        <v>1927</v>
      </c>
      <c r="AQ3636" t="str">
        <f>_xlfn.XLOOKUP(ufc_fights[[#This Row],[winner_id]],ufc_fighters[id],ufc_fighters[fighter_name],"Neuvedeno",0,1)</f>
        <v>John Makdessi</v>
      </c>
    </row>
    <row r="3637" spans="1:43">
      <c r="A3637">
        <v>1927</v>
      </c>
      <c r="B3637">
        <v>675</v>
      </c>
      <c r="C3637">
        <f>_xlfn.XLOOKUP(ufc_fights[[#This Row],[r_fighter_id]],ufc_fighters[id],ufc_fighters[year],"Prázdné",0,1)</f>
        <v>1985</v>
      </c>
      <c r="D3637">
        <f>_xlfn.XLOOKUP(ufc_fights[[#This Row],[b_fighter_id]],ufc_fighters[id],ufc_fighters[year],"Prázdné",0,1)</f>
        <v>1985</v>
      </c>
      <c r="E3637" s="8">
        <f>YEAR(ufc_fights[[#This Row],[date]])-ufc_fights[[#This Row],[r_year]]</f>
        <v>28</v>
      </c>
      <c r="F3637" s="8">
        <f>YEAR(ufc_fights[[#This Row],[date]])-ufc_fights[[#This Row],[b_year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2">
        <v>1.273148148148148E-4</v>
      </c>
      <c r="T3637" s="2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t="s">
        <v>3916</v>
      </c>
      <c r="AG3637" s="2">
        <v>3.472222222222222E-3</v>
      </c>
      <c r="AH3637" t="s">
        <v>3911</v>
      </c>
      <c r="AI3637">
        <v>3</v>
      </c>
      <c r="AJ3637" t="s">
        <v>3936</v>
      </c>
      <c r="AK3637" s="3">
        <v>41349</v>
      </c>
      <c r="AL3637" s="8">
        <f>YEAR(ufc_fights[[#This Row],[date]])</f>
        <v>2013</v>
      </c>
      <c r="AM3637" t="s">
        <v>3982</v>
      </c>
      <c r="AN3637">
        <v>92</v>
      </c>
      <c r="AO3637" t="s">
        <v>3914</v>
      </c>
      <c r="AP3637">
        <f>IF(ufc_fights[[#This Row],[winner]]="Red",ufc_fights[[#This Row],[r_fighter_id]],ufc_fights[[#This Row],[b_fighter_id]])</f>
        <v>1927</v>
      </c>
      <c r="AQ3637" t="str">
        <f>_xlfn.XLOOKUP(ufc_fights[[#This Row],[winner_id]],ufc_fighters[id],ufc_fighters[fighter_name],"Neuvedeno",0,1)</f>
        <v>John Makdessi</v>
      </c>
    </row>
    <row r="3638" spans="1:43">
      <c r="A3638">
        <v>3142</v>
      </c>
      <c r="B3638">
        <v>1927</v>
      </c>
      <c r="C3638">
        <f>_xlfn.XLOOKUP(ufc_fights[[#This Row],[r_fighter_id]],ufc_fighters[id],ufc_fighters[year],"Prázdné",0,1)</f>
        <v>1984</v>
      </c>
      <c r="D3638">
        <f>_xlfn.XLOOKUP(ufc_fights[[#This Row],[b_fighter_id]],ufc_fighters[id],ufc_fighters[year],"Prázdné",0,1)</f>
        <v>1985</v>
      </c>
      <c r="E3638" s="8">
        <f>YEAR(ufc_fights[[#This Row],[date]])-ufc_fights[[#This Row],[r_year]]</f>
        <v>28</v>
      </c>
      <c r="F3638" s="8">
        <f>YEAR(ufc_fights[[#This Row],[date]])-ufc_fights[[#This Row],[b_year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0</v>
      </c>
      <c r="T3638" s="2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t="s">
        <v>3916</v>
      </c>
      <c r="AG3638" s="2">
        <v>3.472222222222222E-3</v>
      </c>
      <c r="AH3638" t="s">
        <v>3911</v>
      </c>
      <c r="AI3638">
        <v>3</v>
      </c>
      <c r="AJ3638" t="s">
        <v>4076</v>
      </c>
      <c r="AK3638" s="3">
        <v>41230</v>
      </c>
      <c r="AL3638" s="8">
        <f>YEAR(ufc_fights[[#This Row],[date]])</f>
        <v>2012</v>
      </c>
      <c r="AM3638" t="s">
        <v>3982</v>
      </c>
      <c r="AN3638">
        <v>92</v>
      </c>
      <c r="AO3638" t="s">
        <v>3919</v>
      </c>
      <c r="AP3638">
        <f>IF(ufc_fights[[#This Row],[winner]]="Red",ufc_fights[[#This Row],[r_fighter_id]],ufc_fights[[#This Row],[b_fighter_id]])</f>
        <v>1927</v>
      </c>
      <c r="AQ3638" t="str">
        <f>_xlfn.XLOOKUP(ufc_fights[[#This Row],[winner_id]],ufc_fighters[id],ufc_fighters[fighter_name],"Neuvedeno",0,1)</f>
        <v>John Makdessi</v>
      </c>
    </row>
    <row r="3639" spans="1:43">
      <c r="A3639">
        <v>158</v>
      </c>
      <c r="B3639">
        <v>1927</v>
      </c>
      <c r="C3639">
        <f>_xlfn.XLOOKUP(ufc_fights[[#This Row],[r_fighter_id]],ufc_fighters[id],ufc_fighters[year],"Prázdné",0,1)</f>
        <v>1986</v>
      </c>
      <c r="D3639">
        <f>_xlfn.XLOOKUP(ufc_fights[[#This Row],[b_fighter_id]],ufc_fighters[id],ufc_fighters[year],"Prázdné",0,1)</f>
        <v>1985</v>
      </c>
      <c r="E3639" s="8">
        <f>YEAR(ufc_fights[[#This Row],[date]])-ufc_fights[[#This Row],[r_year]]</f>
        <v>24</v>
      </c>
      <c r="F3639" s="8">
        <f>YEAR(ufc_fights[[#This Row],[date]])-ufc_fights[[#This Row],[b_year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2">
        <v>4.6296296296296294E-5</v>
      </c>
      <c r="T3639" s="2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t="s">
        <v>3916</v>
      </c>
      <c r="AG3639" s="2">
        <v>3.472222222222222E-3</v>
      </c>
      <c r="AH3639" t="s">
        <v>3911</v>
      </c>
      <c r="AI3639">
        <v>3</v>
      </c>
      <c r="AJ3639" t="s">
        <v>3915</v>
      </c>
      <c r="AK3639" s="3">
        <v>40523</v>
      </c>
      <c r="AL3639" s="8">
        <f>YEAR(ufc_fights[[#This Row],[date]])</f>
        <v>2010</v>
      </c>
      <c r="AM3639" t="s">
        <v>3982</v>
      </c>
      <c r="AN3639">
        <v>92</v>
      </c>
      <c r="AO3639" t="s">
        <v>3919</v>
      </c>
      <c r="AP3639">
        <f>IF(ufc_fights[[#This Row],[winner]]="Red",ufc_fights[[#This Row],[r_fighter_id]],ufc_fights[[#This Row],[b_fighter_id]])</f>
        <v>1927</v>
      </c>
      <c r="AQ3639" t="str">
        <f>_xlfn.XLOOKUP(ufc_fights[[#This Row],[winner_id]],ufc_fighters[id],ufc_fighters[fighter_name],"Neuvedeno",0,1)</f>
        <v>John Makdessi</v>
      </c>
    </row>
    <row r="3640" spans="1:43">
      <c r="A3640">
        <v>1927</v>
      </c>
      <c r="B3640">
        <v>451</v>
      </c>
      <c r="C3640">
        <f>_xlfn.XLOOKUP(ufc_fights[[#This Row],[r_fighter_id]],ufc_fighters[id],ufc_fighters[year],"Prázdné",0,1)</f>
        <v>1985</v>
      </c>
      <c r="D3640">
        <f>_xlfn.XLOOKUP(ufc_fights[[#This Row],[b_fighter_id]],ufc_fighters[id],ufc_fighters[year],"Prázdné",0,1)</f>
        <v>1987</v>
      </c>
      <c r="E3640" s="8">
        <f>YEAR(ufc_fights[[#This Row],[date]])-ufc_fights[[#This Row],[r_year]]</f>
        <v>30</v>
      </c>
      <c r="F3640" s="8">
        <f>YEAR(ufc_fights[[#This Row],[date]])-ufc_fights[[#This Row],[b_year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2">
        <v>7.9861111111111116E-4</v>
      </c>
      <c r="T3640" s="2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t="s">
        <v>3910</v>
      </c>
      <c r="AG3640" s="2">
        <v>3.3912037037037036E-3</v>
      </c>
      <c r="AH3640" t="s">
        <v>3911</v>
      </c>
      <c r="AI3640">
        <v>3</v>
      </c>
      <c r="AJ3640" t="s">
        <v>3999</v>
      </c>
      <c r="AK3640" s="3">
        <v>42119</v>
      </c>
      <c r="AL3640" s="8">
        <f>YEAR(ufc_fights[[#This Row],[date]])</f>
        <v>2015</v>
      </c>
      <c r="AM3640" t="s">
        <v>4161</v>
      </c>
      <c r="AN3640">
        <v>92</v>
      </c>
      <c r="AO3640" t="s">
        <v>3914</v>
      </c>
      <c r="AP3640">
        <f>IF(ufc_fights[[#This Row],[winner]]="Red",ufc_fights[[#This Row],[r_fighter_id]],ufc_fights[[#This Row],[b_fighter_id]])</f>
        <v>1927</v>
      </c>
      <c r="AQ3640" t="str">
        <f>_xlfn.XLOOKUP(ufc_fights[[#This Row],[winner_id]],ufc_fighters[id],ufc_fighters[fighter_name],"Neuvedeno",0,1)</f>
        <v>John Makdessi</v>
      </c>
    </row>
    <row r="3641" spans="1:43">
      <c r="A3641">
        <v>545</v>
      </c>
      <c r="B3641">
        <v>3441</v>
      </c>
      <c r="C3641">
        <f>_xlfn.XLOOKUP(ufc_fights[[#This Row],[r_fighter_id]],ufc_fighters[id],ufc_fighters[year],"Prázdné",0,1)</f>
        <v>1984</v>
      </c>
      <c r="D3641">
        <f>_xlfn.XLOOKUP(ufc_fights[[#This Row],[b_fighter_id]],ufc_fighters[id],ufc_fighters[year],"Prázdné",0,1)</f>
        <v>1979</v>
      </c>
      <c r="E3641" s="8">
        <f>YEAR(ufc_fights[[#This Row],[date]])-ufc_fights[[#This Row],[r_year]]</f>
        <v>26</v>
      </c>
      <c r="F3641" s="8">
        <f>YEAR(ufc_fights[[#This Row],[date]])-ufc_fights[[#This Row],[b_year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0601851851851853E-3</v>
      </c>
      <c r="T3641" s="2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t="s">
        <v>3916</v>
      </c>
      <c r="AG3641" s="2">
        <v>3.472222222222222E-3</v>
      </c>
      <c r="AH3641" t="s">
        <v>3911</v>
      </c>
      <c r="AI3641">
        <v>3</v>
      </c>
      <c r="AJ3641" t="s">
        <v>3915</v>
      </c>
      <c r="AK3641" s="3">
        <v>40516</v>
      </c>
      <c r="AL3641" s="8">
        <f>YEAR(ufc_fights[[#This Row],[date]])</f>
        <v>2010</v>
      </c>
      <c r="AM3641" t="s">
        <v>3982</v>
      </c>
      <c r="AN3641">
        <v>1</v>
      </c>
      <c r="AO3641" t="s">
        <v>3919</v>
      </c>
      <c r="AP3641">
        <f>IF(ufc_fights[[#This Row],[winner]]="Red",ufc_fights[[#This Row],[r_fighter_id]],ufc_fights[[#This Row],[b_fighter_id]])</f>
        <v>3441</v>
      </c>
      <c r="AQ3641" t="str">
        <f>_xlfn.XLOOKUP(ufc_fights[[#This Row],[winner_id]],ufc_fighters[id],ufc_fighters[fighter_name],"Neuvedeno",0,1)</f>
        <v>Kyle Watson</v>
      </c>
    </row>
    <row r="3642" spans="1:43">
      <c r="A3642">
        <v>3049</v>
      </c>
      <c r="B3642">
        <v>1308</v>
      </c>
      <c r="C3642">
        <f>_xlfn.XLOOKUP(ufc_fights[[#This Row],[r_fighter_id]],ufc_fighters[id],ufc_fighters[year],"Prázdné",0,1)</f>
        <v>1975</v>
      </c>
      <c r="D3642">
        <f>_xlfn.XLOOKUP(ufc_fights[[#This Row],[b_fighter_id]],ufc_fighters[id],ufc_fighters[year],"Prázdné",0,1)</f>
        <v>1976</v>
      </c>
      <c r="E3642" s="8">
        <f>YEAR(ufc_fights[[#This Row],[date]])-ufc_fights[[#This Row],[r_year]]</f>
        <v>32</v>
      </c>
      <c r="F3642" s="8">
        <f>YEAR(ufc_fights[[#This Row],[date]])-ufc_fights[[#This Row],[b_year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2">
        <v>3.5069444444444445E-3</v>
      </c>
      <c r="T3642" s="2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t="s">
        <v>3938</v>
      </c>
      <c r="AG3642" s="2">
        <v>2.4305555555555556E-3</v>
      </c>
      <c r="AH3642" t="s">
        <v>3911</v>
      </c>
      <c r="AI3642">
        <v>3</v>
      </c>
      <c r="AJ3642" t="s">
        <v>3978</v>
      </c>
      <c r="AK3642" s="3">
        <v>39319</v>
      </c>
      <c r="AL3642" s="8">
        <f>YEAR(ufc_fights[[#This Row],[date]])</f>
        <v>2007</v>
      </c>
      <c r="AM3642" t="s">
        <v>4162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3049</v>
      </c>
      <c r="AQ3642" t="str">
        <f>_xlfn.XLOOKUP(ufc_fights[[#This Row],[winner_id]],ufc_fighters[id],ufc_fighters[fighter_name],"Neuvedeno",0,1)</f>
        <v>Renato Sobral</v>
      </c>
    </row>
    <row r="3643" spans="1:43">
      <c r="A3643">
        <v>3049</v>
      </c>
      <c r="B3643">
        <v>3503</v>
      </c>
      <c r="C3643">
        <f>_xlfn.XLOOKUP(ufc_fights[[#This Row],[r_fighter_id]],ufc_fighters[id],ufc_fighters[year],"Prázdné",0,1)</f>
        <v>1975</v>
      </c>
      <c r="D3643">
        <f>_xlfn.XLOOKUP(ufc_fights[[#This Row],[b_fighter_id]],ufc_fighters[id],ufc_fighters[year],"Prázdné",0,1)</f>
        <v>1978</v>
      </c>
      <c r="E3643" s="8">
        <f>YEAR(ufc_fights[[#This Row],[date]])-ufc_fights[[#This Row],[r_year]]</f>
        <v>30</v>
      </c>
      <c r="F3643" s="8">
        <f>YEAR(ufc_fights[[#This Row],[date]])-ufc_fights[[#This Row],[b_year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2">
        <v>2.3032407407407407E-3</v>
      </c>
      <c r="T3643" s="2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t="s">
        <v>3938</v>
      </c>
      <c r="AG3643" s="2">
        <v>2.7777777777777778E-4</v>
      </c>
      <c r="AH3643" t="s">
        <v>3911</v>
      </c>
      <c r="AI3643">
        <v>3</v>
      </c>
      <c r="AJ3643" t="s">
        <v>3915</v>
      </c>
      <c r="AK3643" s="3">
        <v>38458</v>
      </c>
      <c r="AL3643" s="8">
        <f>YEAR(ufc_fights[[#This Row],[date]])</f>
        <v>2005</v>
      </c>
      <c r="AM3643" t="s">
        <v>4162</v>
      </c>
      <c r="AN3643">
        <v>1</v>
      </c>
      <c r="AO3643" t="s">
        <v>3914</v>
      </c>
      <c r="AP3643">
        <f>IF(ufc_fights[[#This Row],[winner]]="Red",ufc_fights[[#This Row],[r_fighter_id]],ufc_fights[[#This Row],[b_fighter_id]])</f>
        <v>3049</v>
      </c>
      <c r="AQ3643" t="str">
        <f>_xlfn.XLOOKUP(ufc_fights[[#This Row],[winner_id]],ufc_fighters[id],ufc_fighters[fighter_name],"Neuvedeno",0,1)</f>
        <v>Renato Sobral</v>
      </c>
    </row>
    <row r="3644" spans="1:43">
      <c r="A3644">
        <v>3049</v>
      </c>
      <c r="B3644">
        <v>3335</v>
      </c>
      <c r="C3644">
        <f>_xlfn.XLOOKUP(ufc_fights[[#This Row],[r_fighter_id]],ufc_fighters[id],ufc_fighters[year],"Prázdné",0,1)</f>
        <v>1975</v>
      </c>
      <c r="D3644">
        <f>_xlfn.XLOOKUP(ufc_fights[[#This Row],[b_fighter_id]],ufc_fighters[id],ufc_fighters[year],"Prázdné",0,1)</f>
        <v>1965</v>
      </c>
      <c r="E3644" s="8">
        <f>YEAR(ufc_fights[[#This Row],[date]])-ufc_fights[[#This Row],[r_year]]</f>
        <v>31</v>
      </c>
      <c r="F3644" s="8">
        <f>YEAR(ufc_fights[[#This Row],[date]])-ufc_fights[[#This Row],[b_year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2">
        <v>1.1111111111111111E-3</v>
      </c>
      <c r="T3644" s="2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t="s">
        <v>3938</v>
      </c>
      <c r="AG3644" s="2">
        <v>1.6319444444444445E-3</v>
      </c>
      <c r="AH3644" t="s">
        <v>3911</v>
      </c>
      <c r="AI3644">
        <v>3</v>
      </c>
      <c r="AJ3644" t="s">
        <v>3930</v>
      </c>
      <c r="AK3644" s="3">
        <v>38752</v>
      </c>
      <c r="AL3644" s="8">
        <f>YEAR(ufc_fights[[#This Row],[date]])</f>
        <v>2006</v>
      </c>
      <c r="AM3644" t="s">
        <v>4162</v>
      </c>
      <c r="AN3644">
        <v>1</v>
      </c>
      <c r="AO3644" t="s">
        <v>3914</v>
      </c>
      <c r="AP3644">
        <f>IF(ufc_fights[[#This Row],[winner]]="Red",ufc_fights[[#This Row],[r_fighter_id]],ufc_fights[[#This Row],[b_fighter_id]])</f>
        <v>3049</v>
      </c>
      <c r="AQ3644" t="str">
        <f>_xlfn.XLOOKUP(ufc_fights[[#This Row],[winner_id]],ufc_fighters[id],ufc_fighters[fighter_name],"Neuvedeno",0,1)</f>
        <v>Renato Sobral</v>
      </c>
    </row>
    <row r="3645" spans="1:43">
      <c r="A3645">
        <v>3049</v>
      </c>
      <c r="B3645">
        <v>3025</v>
      </c>
      <c r="C3645">
        <f>_xlfn.XLOOKUP(ufc_fights[[#This Row],[r_fighter_id]],ufc_fighters[id],ufc_fighters[year],"Prázdné",0,1)</f>
        <v>1975</v>
      </c>
      <c r="D3645">
        <f>_xlfn.XLOOKUP(ufc_fights[[#This Row],[b_fighter_id]],ufc_fighters[id],ufc_fighters[year],"Prázdné",0,1)</f>
        <v>1961</v>
      </c>
      <c r="E3645" s="8">
        <f>YEAR(ufc_fights[[#This Row],[date]])-ufc_fights[[#This Row],[r_year]]</f>
        <v>25</v>
      </c>
      <c r="F3645" s="8">
        <f>YEAR(ufc_fights[[#This Row],[date]])-ufc_fights[[#This Row],[b_year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2">
        <v>8.1944444444444452E-3</v>
      </c>
      <c r="T3645" s="2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t="s">
        <v>3980</v>
      </c>
      <c r="AG3645" s="2">
        <v>3.472222222222222E-3</v>
      </c>
      <c r="AH3645" t="s">
        <v>3911</v>
      </c>
      <c r="AI3645">
        <v>3</v>
      </c>
      <c r="AJ3645" t="s">
        <v>3930</v>
      </c>
      <c r="AK3645" s="3">
        <v>36847</v>
      </c>
      <c r="AL3645" s="8">
        <f>YEAR(ufc_fights[[#This Row],[date]])</f>
        <v>2000</v>
      </c>
      <c r="AM3645" t="s">
        <v>3995</v>
      </c>
      <c r="AN3645">
        <v>36</v>
      </c>
      <c r="AO3645" t="s">
        <v>3914</v>
      </c>
      <c r="AP3645">
        <f>IF(ufc_fights[[#This Row],[winner]]="Red",ufc_fights[[#This Row],[r_fighter_id]],ufc_fights[[#This Row],[b_fighter_id]])</f>
        <v>3049</v>
      </c>
      <c r="AQ3645" t="str">
        <f>_xlfn.XLOOKUP(ufc_fights[[#This Row],[winner_id]],ufc_fighters[id],ufc_fighters[fighter_name],"Neuvedeno",0,1)</f>
        <v>Renato Sobral</v>
      </c>
    </row>
    <row r="3646" spans="1:43">
      <c r="A3646">
        <v>3049</v>
      </c>
      <c r="B3646">
        <v>3012</v>
      </c>
      <c r="C3646">
        <f>_xlfn.XLOOKUP(ufc_fights[[#This Row],[r_fighter_id]],ufc_fighters[id],ufc_fighters[year],"Prázdné",0,1)</f>
        <v>1975</v>
      </c>
      <c r="D3646">
        <f>_xlfn.XLOOKUP(ufc_fights[[#This Row],[b_fighter_id]],ufc_fighters[id],ufc_fighters[year],"Prázdné",0,1)</f>
        <v>1971</v>
      </c>
      <c r="E3646" s="8">
        <f>YEAR(ufc_fights[[#This Row],[date]])-ufc_fights[[#This Row],[r_year]]</f>
        <v>27</v>
      </c>
      <c r="F3646" s="8">
        <f>YEAR(ufc_fights[[#This Row],[date]])-ufc_fights[[#This Row],[b_year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9.0046296296296298E-3</v>
      </c>
      <c r="T3646" s="2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t="s">
        <v>3916</v>
      </c>
      <c r="AG3646" s="2">
        <v>3.472222222222222E-3</v>
      </c>
      <c r="AH3646" t="s">
        <v>3911</v>
      </c>
      <c r="AI3646">
        <v>3</v>
      </c>
      <c r="AJ3646" t="s">
        <v>3930</v>
      </c>
      <c r="AK3646" s="3">
        <v>37450</v>
      </c>
      <c r="AL3646" s="8">
        <f>YEAR(ufc_fights[[#This Row],[date]])</f>
        <v>2002</v>
      </c>
      <c r="AM3646" t="s">
        <v>4162</v>
      </c>
      <c r="AN3646">
        <v>70</v>
      </c>
      <c r="AO3646" t="s">
        <v>3914</v>
      </c>
      <c r="AP3646">
        <f>IF(ufc_fights[[#This Row],[winner]]="Red",ufc_fights[[#This Row],[r_fighter_id]],ufc_fights[[#This Row],[b_fighter_id]])</f>
        <v>3049</v>
      </c>
      <c r="AQ3646" t="str">
        <f>_xlfn.XLOOKUP(ufc_fights[[#This Row],[winner_id]],ufc_fighters[id],ufc_fighters[fighter_name],"Neuvedeno",0,1)</f>
        <v>Renato Sobral</v>
      </c>
    </row>
    <row r="3647" spans="1:43">
      <c r="A3647">
        <v>3049</v>
      </c>
      <c r="B3647">
        <v>3056</v>
      </c>
      <c r="C3647">
        <f>_xlfn.XLOOKUP(ufc_fights[[#This Row],[r_fighter_id]],ufc_fighters[id],ufc_fighters[year],"Prázdné",0,1)</f>
        <v>1975</v>
      </c>
      <c r="D3647">
        <f>_xlfn.XLOOKUP(ufc_fights[[#This Row],[b_fighter_id]],ufc_fighters[id],ufc_fighters[year],"Prázdné",0,1)</f>
        <v>1977</v>
      </c>
      <c r="E3647" s="8">
        <f>YEAR(ufc_fights[[#This Row],[date]])-ufc_fights[[#This Row],[r_year]]</f>
        <v>30</v>
      </c>
      <c r="F3647" s="8">
        <f>YEAR(ufc_fights[[#This Row],[date]])-ufc_fights[[#This Row],[b_year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2">
        <v>1.8865740740740742E-3</v>
      </c>
      <c r="T3647" s="2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t="s">
        <v>3938</v>
      </c>
      <c r="AG3647" s="2">
        <v>9.2592592592592596E-4</v>
      </c>
      <c r="AH3647" t="s">
        <v>3911</v>
      </c>
      <c r="AI3647">
        <v>3</v>
      </c>
      <c r="AJ3647" t="s">
        <v>3915</v>
      </c>
      <c r="AK3647" s="3">
        <v>38632</v>
      </c>
      <c r="AL3647" s="8">
        <f>YEAR(ufc_fights[[#This Row],[date]])</f>
        <v>2005</v>
      </c>
      <c r="AM3647" t="s">
        <v>4162</v>
      </c>
      <c r="AN3647">
        <v>144</v>
      </c>
      <c r="AO3647" t="s">
        <v>3914</v>
      </c>
      <c r="AP3647">
        <f>IF(ufc_fights[[#This Row],[winner]]="Red",ufc_fights[[#This Row],[r_fighter_id]],ufc_fights[[#This Row],[b_fighter_id]])</f>
        <v>3049</v>
      </c>
      <c r="AQ3647" t="str">
        <f>_xlfn.XLOOKUP(ufc_fights[[#This Row],[winner_id]],ufc_fighters[id],ufc_fighters[fighter_name],"Neuvedeno",0,1)</f>
        <v>Renato Sobral</v>
      </c>
    </row>
    <row r="3648" spans="1:43">
      <c r="A3648">
        <v>3176</v>
      </c>
      <c r="B3648">
        <v>407</v>
      </c>
      <c r="C3648">
        <f>_xlfn.XLOOKUP(ufc_fights[[#This Row],[r_fighter_id]],ufc_fighters[id],ufc_fighters[year],"Prázdné",0,1)</f>
        <v>1979</v>
      </c>
      <c r="D3648">
        <f>_xlfn.XLOOKUP(ufc_fights[[#This Row],[b_fighter_id]],ufc_fighters[id],ufc_fighters[year],"Prázdné",0,1)</f>
        <v>1980</v>
      </c>
      <c r="E3648" s="8">
        <f>YEAR(ufc_fights[[#This Row],[date]])-ufc_fights[[#This Row],[r_year]]</f>
        <v>29</v>
      </c>
      <c r="F3648" s="8">
        <f>YEAR(ufc_fights[[#This Row],[date]])-ufc_fights[[#This Row],[b_year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2">
        <v>9.7222222222222219E-4</v>
      </c>
      <c r="T3648" s="2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t="s">
        <v>3980</v>
      </c>
      <c r="AG3648" s="2">
        <v>3.472222222222222E-3</v>
      </c>
      <c r="AH3648" t="s">
        <v>3911</v>
      </c>
      <c r="AI3648">
        <v>3</v>
      </c>
      <c r="AJ3648" t="s">
        <v>3978</v>
      </c>
      <c r="AK3648" s="3">
        <v>39470</v>
      </c>
      <c r="AL3648" s="8">
        <f>YEAR(ufc_fights[[#This Row],[date]])</f>
        <v>2008</v>
      </c>
      <c r="AM3648" t="s">
        <v>4073</v>
      </c>
      <c r="AN3648">
        <v>1</v>
      </c>
      <c r="AO3648" t="s">
        <v>3914</v>
      </c>
      <c r="AP3648">
        <f>IF(ufc_fights[[#This Row],[winner]]="Red",ufc_fights[[#This Row],[r_fighter_id]],ufc_fights[[#This Row],[b_fighter_id]])</f>
        <v>3176</v>
      </c>
      <c r="AQ3648" t="str">
        <f>_xlfn.XLOOKUP(ufc_fights[[#This Row],[winner_id]],ufc_fighters[id],ufc_fighters[fighter_name],"Neuvedeno",0,1)</f>
        <v>Mike Swick</v>
      </c>
    </row>
    <row r="3649" spans="1:43">
      <c r="A3649">
        <v>3176</v>
      </c>
      <c r="B3649">
        <v>3379</v>
      </c>
      <c r="C3649">
        <f>_xlfn.XLOOKUP(ufc_fights[[#This Row],[r_fighter_id]],ufc_fighters[id],ufc_fighters[year],"Prázdné",0,1)</f>
        <v>1979</v>
      </c>
      <c r="D3649">
        <f>_xlfn.XLOOKUP(ufc_fights[[#This Row],[b_fighter_id]],ufc_fighters[id],ufc_fighters[year],"Prázdné",0,1)</f>
        <v>1978</v>
      </c>
      <c r="E3649" s="8">
        <f>YEAR(ufc_fights[[#This Row],[date]])-ufc_fights[[#This Row],[r_year]]</f>
        <v>27</v>
      </c>
      <c r="F3649" s="8">
        <f>YEAR(ufc_fights[[#This Row],[date]])-ufc_fights[[#This Row],[b_year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2">
        <v>5.6712962962962967E-4</v>
      </c>
      <c r="T3649" s="2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t="s">
        <v>3938</v>
      </c>
      <c r="AG3649" s="2">
        <v>1.4930555555555556E-3</v>
      </c>
      <c r="AH3649" t="s">
        <v>3911</v>
      </c>
      <c r="AI3649">
        <v>3</v>
      </c>
      <c r="AJ3649" t="s">
        <v>3978</v>
      </c>
      <c r="AK3649" s="3">
        <v>38780</v>
      </c>
      <c r="AL3649" s="8">
        <f>YEAR(ufc_fights[[#This Row],[date]])</f>
        <v>2006</v>
      </c>
      <c r="AM3649" t="s">
        <v>3988</v>
      </c>
      <c r="AN3649">
        <v>1</v>
      </c>
      <c r="AO3649" t="s">
        <v>3914</v>
      </c>
      <c r="AP3649">
        <f>IF(ufc_fights[[#This Row],[winner]]="Red",ufc_fights[[#This Row],[r_fighter_id]],ufc_fights[[#This Row],[b_fighter_id]])</f>
        <v>3176</v>
      </c>
      <c r="AQ3649" t="str">
        <f>_xlfn.XLOOKUP(ufc_fights[[#This Row],[winner_id]],ufc_fighters[id],ufc_fighters[fighter_name],"Neuvedeno",0,1)</f>
        <v>Mike Swick</v>
      </c>
    </row>
    <row r="3650" spans="1:43">
      <c r="A3650">
        <v>3176</v>
      </c>
      <c r="B3650">
        <v>2629</v>
      </c>
      <c r="C3650">
        <f>_xlfn.XLOOKUP(ufc_fights[[#This Row],[r_fighter_id]],ufc_fighters[id],ufc_fighters[year],"Prázdné",0,1)</f>
        <v>1979</v>
      </c>
      <c r="D3650">
        <f>_xlfn.XLOOKUP(ufc_fights[[#This Row],[b_fighter_id]],ufc_fighters[id],ufc_fighters[year],"Prázdné",0,1)</f>
        <v>1973</v>
      </c>
      <c r="E3650" s="8">
        <f>YEAR(ufc_fights[[#This Row],[date]])-ufc_fights[[#This Row],[r_year]]</f>
        <v>26</v>
      </c>
      <c r="F3650" s="8">
        <f>YEAR(ufc_fights[[#This Row],[date]])-ufc_fights[[#This Row],[b_year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2">
        <v>3.4722222222222222E-5</v>
      </c>
      <c r="T3650" s="2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t="s">
        <v>3910</v>
      </c>
      <c r="AG3650" s="2">
        <v>2.5462962962962961E-4</v>
      </c>
      <c r="AH3650" t="s">
        <v>3911</v>
      </c>
      <c r="AI3650">
        <v>3</v>
      </c>
      <c r="AJ3650" t="s">
        <v>3915</v>
      </c>
      <c r="AK3650" s="3">
        <v>38570</v>
      </c>
      <c r="AL3650" s="8">
        <f>YEAR(ufc_fights[[#This Row],[date]])</f>
        <v>2005</v>
      </c>
      <c r="AM3650" t="s">
        <v>3988</v>
      </c>
      <c r="AN3650">
        <v>1</v>
      </c>
      <c r="AO3650" t="s">
        <v>3914</v>
      </c>
      <c r="AP3650">
        <f>IF(ufc_fights[[#This Row],[winner]]="Red",ufc_fights[[#This Row],[r_fighter_id]],ufc_fights[[#This Row],[b_fighter_id]])</f>
        <v>3176</v>
      </c>
      <c r="AQ3650" t="str">
        <f>_xlfn.XLOOKUP(ufc_fights[[#This Row],[winner_id]],ufc_fighters[id],ufc_fighters[fighter_name],"Neuvedeno",0,1)</f>
        <v>Mike Swick</v>
      </c>
    </row>
    <row r="3651" spans="1:43">
      <c r="A3651">
        <v>3176</v>
      </c>
      <c r="B3651">
        <v>2906</v>
      </c>
      <c r="C3651">
        <f>_xlfn.XLOOKUP(ufc_fights[[#This Row],[r_fighter_id]],ufc_fighters[id],ufc_fighters[year],"Prázdné",0,1)</f>
        <v>1979</v>
      </c>
      <c r="D3651">
        <f>_xlfn.XLOOKUP(ufc_fights[[#This Row],[b_fighter_id]],ufc_fighters[id],ufc_fighters[year],"Prázdné",0,1)</f>
        <v>1976</v>
      </c>
      <c r="E3651" s="8">
        <f>YEAR(ufc_fights[[#This Row],[date]])-ufc_fights[[#This Row],[r_year]]</f>
        <v>26</v>
      </c>
      <c r="F3651" s="8">
        <f>YEAR(ufc_fights[[#This Row],[date]])-ufc_fights[[#This Row],[b_year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3148148148148149E-4</v>
      </c>
      <c r="AH3651" t="s">
        <v>3911</v>
      </c>
      <c r="AI3651">
        <v>3</v>
      </c>
      <c r="AJ3651" t="s">
        <v>3915</v>
      </c>
      <c r="AK3651" s="3">
        <v>38451</v>
      </c>
      <c r="AL3651" s="8">
        <f>YEAR(ufc_fights[[#This Row],[date]])</f>
        <v>2005</v>
      </c>
      <c r="AM3651" t="s">
        <v>3988</v>
      </c>
      <c r="AN3651">
        <v>1</v>
      </c>
      <c r="AO3651" t="s">
        <v>3914</v>
      </c>
      <c r="AP3651">
        <f>IF(ufc_fights[[#This Row],[winner]]="Red",ufc_fights[[#This Row],[r_fighter_id]],ufc_fights[[#This Row],[b_fighter_id]])</f>
        <v>3176</v>
      </c>
      <c r="AQ3651" t="str">
        <f>_xlfn.XLOOKUP(ufc_fights[[#This Row],[winner_id]],ufc_fighters[id],ufc_fighters[fighter_name],"Neuvedeno",0,1)</f>
        <v>Mike Swick</v>
      </c>
    </row>
    <row r="3652" spans="1:43">
      <c r="A3652">
        <v>3176</v>
      </c>
      <c r="B3652">
        <v>2679</v>
      </c>
      <c r="C3652">
        <f>_xlfn.XLOOKUP(ufc_fights[[#This Row],[r_fighter_id]],ufc_fighters[id],ufc_fighters[year],"Prázdné",0,1)</f>
        <v>1979</v>
      </c>
      <c r="D3652">
        <f>_xlfn.XLOOKUP(ufc_fights[[#This Row],[b_fighter_id]],ufc_fighters[id],ufc_fighters[year],"Prázdné",0,1)</f>
        <v>1982</v>
      </c>
      <c r="E3652" s="8">
        <f>YEAR(ufc_fights[[#This Row],[date]])-ufc_fights[[#This Row],[r_year]]</f>
        <v>27</v>
      </c>
      <c r="F3652" s="8">
        <f>YEAR(ufc_fights[[#This Row],[date]])-ufc_fights[[#This Row],[b_year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2">
        <v>1.1574074074074075E-4</v>
      </c>
      <c r="T3652" s="2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t="s">
        <v>3938</v>
      </c>
      <c r="AG3652" s="2">
        <v>1.6087962962962963E-3</v>
      </c>
      <c r="AH3652" t="s">
        <v>3911</v>
      </c>
      <c r="AI3652">
        <v>3</v>
      </c>
      <c r="AJ3652" t="s">
        <v>3944</v>
      </c>
      <c r="AK3652" s="3">
        <v>38864</v>
      </c>
      <c r="AL3652" s="8">
        <f>YEAR(ufc_fights[[#This Row],[date]])</f>
        <v>2006</v>
      </c>
      <c r="AM3652" t="s">
        <v>3988</v>
      </c>
      <c r="AN3652">
        <v>2</v>
      </c>
      <c r="AO3652" t="s">
        <v>3914</v>
      </c>
      <c r="AP3652">
        <f>IF(ufc_fights[[#This Row],[winner]]="Red",ufc_fights[[#This Row],[r_fighter_id]],ufc_fights[[#This Row],[b_fighter_id]])</f>
        <v>3176</v>
      </c>
      <c r="AQ3652" t="str">
        <f>_xlfn.XLOOKUP(ufc_fights[[#This Row],[winner_id]],ufc_fighters[id],ufc_fighters[fighter_name],"Neuvedeno",0,1)</f>
        <v>Mike Swick</v>
      </c>
    </row>
    <row r="3653" spans="1:43">
      <c r="A3653">
        <v>3176</v>
      </c>
      <c r="B3653">
        <v>1521</v>
      </c>
      <c r="C3653">
        <f>_xlfn.XLOOKUP(ufc_fights[[#This Row],[r_fighter_id]],ufc_fighters[id],ufc_fighters[year],"Prázdné",0,1)</f>
        <v>1979</v>
      </c>
      <c r="D3653">
        <f>_xlfn.XLOOKUP(ufc_fights[[#This Row],[b_fighter_id]],ufc_fighters[id],ufc_fighters[year],"Prázdné",0,1)</f>
        <v>1982</v>
      </c>
      <c r="E3653" s="8">
        <f>YEAR(ufc_fights[[#This Row],[date]])-ufc_fights[[#This Row],[r_year]]</f>
        <v>33</v>
      </c>
      <c r="F3653" s="8">
        <f>YEAR(ufc_fights[[#This Row],[date]])-ufc_fights[[#This Row],[b_year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2">
        <v>1.5046296296296297E-4</v>
      </c>
      <c r="T3653" s="2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t="s">
        <v>3910</v>
      </c>
      <c r="AG3653" s="2">
        <v>9.2592592592592596E-4</v>
      </c>
      <c r="AH3653" t="s">
        <v>3911</v>
      </c>
      <c r="AI3653">
        <v>3</v>
      </c>
      <c r="AJ3653" t="s">
        <v>3915</v>
      </c>
      <c r="AK3653" s="3">
        <v>41125</v>
      </c>
      <c r="AL3653" s="8">
        <f>YEAR(ufc_fights[[#This Row],[date]])</f>
        <v>2012</v>
      </c>
      <c r="AM3653" t="s">
        <v>4073</v>
      </c>
      <c r="AN3653">
        <v>2</v>
      </c>
      <c r="AO3653" t="s">
        <v>3914</v>
      </c>
      <c r="AP3653">
        <f>IF(ufc_fights[[#This Row],[winner]]="Red",ufc_fights[[#This Row],[r_fighter_id]],ufc_fights[[#This Row],[b_fighter_id]])</f>
        <v>3176</v>
      </c>
      <c r="AQ3653" t="str">
        <f>_xlfn.XLOOKUP(ufc_fights[[#This Row],[winner_id]],ufc_fighters[id],ufc_fighters[fighter_name],"Neuvedeno",0,1)</f>
        <v>Mike Swick</v>
      </c>
    </row>
    <row r="3654" spans="1:43">
      <c r="A3654">
        <v>3176</v>
      </c>
      <c r="B3654">
        <v>1848</v>
      </c>
      <c r="C3654">
        <f>_xlfn.XLOOKUP(ufc_fights[[#This Row],[r_fighter_id]],ufc_fighters[id],ufc_fighters[year],"Prázdné",0,1)</f>
        <v>1979</v>
      </c>
      <c r="D3654">
        <f>_xlfn.XLOOKUP(ufc_fights[[#This Row],[b_fighter_id]],ufc_fighters[id],ufc_fighters[year],"Prázdné",0,1)</f>
        <v>1979</v>
      </c>
      <c r="E3654" s="8">
        <f>YEAR(ufc_fights[[#This Row],[date]])-ufc_fights[[#This Row],[r_year]]</f>
        <v>27</v>
      </c>
      <c r="F3654" s="8">
        <f>YEAR(ufc_fights[[#This Row],[date]])-ufc_fights[[#This Row],[b_year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2">
        <v>2.4189814814814816E-3</v>
      </c>
      <c r="T3654" s="2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t="s">
        <v>3916</v>
      </c>
      <c r="AG3654" s="2">
        <v>3.472222222222222E-3</v>
      </c>
      <c r="AH3654" t="s">
        <v>3911</v>
      </c>
      <c r="AI3654">
        <v>3</v>
      </c>
      <c r="AJ3654" t="s">
        <v>3978</v>
      </c>
      <c r="AK3654" s="3">
        <v>38983</v>
      </c>
      <c r="AL3654" s="8">
        <f>YEAR(ufc_fights[[#This Row],[date]])</f>
        <v>2006</v>
      </c>
      <c r="AM3654" t="s">
        <v>3988</v>
      </c>
      <c r="AN3654">
        <v>63</v>
      </c>
      <c r="AO3654" t="s">
        <v>3914</v>
      </c>
      <c r="AP3654">
        <f>IF(ufc_fights[[#This Row],[winner]]="Red",ufc_fights[[#This Row],[r_fighter_id]],ufc_fights[[#This Row],[b_fighter_id]])</f>
        <v>3176</v>
      </c>
      <c r="AQ3654" t="str">
        <f>_xlfn.XLOOKUP(ufc_fights[[#This Row],[winner_id]],ufc_fighters[id],ufc_fighters[fighter_name],"Neuvedeno",0,1)</f>
        <v>Mike Swick</v>
      </c>
    </row>
    <row r="3655" spans="1:43">
      <c r="A3655">
        <v>3176</v>
      </c>
      <c r="B3655">
        <v>706</v>
      </c>
      <c r="C3655">
        <f>_xlfn.XLOOKUP(ufc_fights[[#This Row],[r_fighter_id]],ufc_fighters[id],ufc_fighters[year],"Prázdné",0,1)</f>
        <v>1979</v>
      </c>
      <c r="D3655">
        <f>_xlfn.XLOOKUP(ufc_fights[[#This Row],[b_fighter_id]],ufc_fighters[id],ufc_fighters[year],"Prázdné",0,1)</f>
        <v>1973</v>
      </c>
      <c r="E3655" s="8">
        <f>YEAR(ufc_fights[[#This Row],[date]])-ufc_fights[[#This Row],[r_year]]</f>
        <v>29</v>
      </c>
      <c r="F3655" s="8">
        <f>YEAR(ufc_fights[[#This Row],[date]])-ufc_fights[[#This Row],[b_year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2">
        <v>6.0185185185185185E-3</v>
      </c>
      <c r="T3655" s="2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t="s">
        <v>3916</v>
      </c>
      <c r="AG3655" s="2">
        <v>3.472222222222222E-3</v>
      </c>
      <c r="AH3655" t="s">
        <v>3911</v>
      </c>
      <c r="AI3655">
        <v>3</v>
      </c>
      <c r="AJ3655" t="s">
        <v>3944</v>
      </c>
      <c r="AK3655" s="3">
        <v>39606</v>
      </c>
      <c r="AL3655" s="8">
        <f>YEAR(ufc_fights[[#This Row],[date]])</f>
        <v>2008</v>
      </c>
      <c r="AM3655" t="s">
        <v>4073</v>
      </c>
      <c r="AN3655">
        <v>70</v>
      </c>
      <c r="AO3655" t="s">
        <v>3914</v>
      </c>
      <c r="AP3655">
        <f>IF(ufc_fights[[#This Row],[winner]]="Red",ufc_fights[[#This Row],[r_fighter_id]],ufc_fights[[#This Row],[b_fighter_id]])</f>
        <v>3176</v>
      </c>
      <c r="AQ3655" t="str">
        <f>_xlfn.XLOOKUP(ufc_fights[[#This Row],[winner_id]],ufc_fighters[id],ufc_fighters[fighter_name],"Neuvedeno",0,1)</f>
        <v>Mike Swick</v>
      </c>
    </row>
    <row r="3656" spans="1:43">
      <c r="A3656">
        <v>3176</v>
      </c>
      <c r="B3656">
        <v>2884</v>
      </c>
      <c r="C3656">
        <f>_xlfn.XLOOKUP(ufc_fights[[#This Row],[r_fighter_id]],ufc_fighters[id],ufc_fighters[year],"Prázdné",0,1)</f>
        <v>1979</v>
      </c>
      <c r="D3656">
        <f>_xlfn.XLOOKUP(ufc_fights[[#This Row],[b_fighter_id]],ufc_fighters[id],ufc_fighters[year],"Prázdné",0,1)</f>
        <v>1983</v>
      </c>
      <c r="E3656" s="8">
        <f>YEAR(ufc_fights[[#This Row],[date]])-ufc_fights[[#This Row],[r_year]]</f>
        <v>30</v>
      </c>
      <c r="F3656" s="8">
        <f>YEAR(ufc_fights[[#This Row],[date]])-ufc_fights[[#This Row],[b_year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2">
        <v>3.7847222222222223E-3</v>
      </c>
      <c r="T3656" s="2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t="s">
        <v>3910</v>
      </c>
      <c r="AG3656" s="2">
        <v>2.627314814814815E-3</v>
      </c>
      <c r="AH3656" t="s">
        <v>3911</v>
      </c>
      <c r="AI3656">
        <v>3</v>
      </c>
      <c r="AJ3656" t="s">
        <v>3972</v>
      </c>
      <c r="AK3656" s="3">
        <v>39977</v>
      </c>
      <c r="AL3656" s="8">
        <f>YEAR(ufc_fights[[#This Row],[date]])</f>
        <v>2009</v>
      </c>
      <c r="AM3656" t="s">
        <v>4073</v>
      </c>
      <c r="AN3656">
        <v>91</v>
      </c>
      <c r="AO3656" t="s">
        <v>3914</v>
      </c>
      <c r="AP3656">
        <f>IF(ufc_fights[[#This Row],[winner]]="Red",ufc_fights[[#This Row],[r_fighter_id]],ufc_fights[[#This Row],[b_fighter_id]])</f>
        <v>3176</v>
      </c>
      <c r="AQ3656" t="str">
        <f>_xlfn.XLOOKUP(ufc_fights[[#This Row],[winner_id]],ufc_fighters[id],ufc_fighters[fighter_name],"Neuvedeno",0,1)</f>
        <v>Mike Swick</v>
      </c>
    </row>
    <row r="3657" spans="1:43">
      <c r="A3657">
        <v>3176</v>
      </c>
      <c r="B3657">
        <v>1163</v>
      </c>
      <c r="C3657">
        <f>_xlfn.XLOOKUP(ufc_fights[[#This Row],[r_fighter_id]],ufc_fighters[id],ufc_fighters[year],"Prázdné",0,1)</f>
        <v>1979</v>
      </c>
      <c r="D3657">
        <f>_xlfn.XLOOKUP(ufc_fights[[#This Row],[b_fighter_id]],ufc_fighters[id],ufc_fighters[year],"Prázdné",0,1)</f>
        <v>1979</v>
      </c>
      <c r="E3657" s="8">
        <f>YEAR(ufc_fights[[#This Row],[date]])-ufc_fights[[#This Row],[r_year]]</f>
        <v>29</v>
      </c>
      <c r="F3657" s="8">
        <f>YEAR(ufc_fights[[#This Row],[date]])-ufc_fights[[#This Row],[b_year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2">
        <v>1.0416666666666667E-4</v>
      </c>
      <c r="T3657" s="2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t="s">
        <v>3910</v>
      </c>
      <c r="AG3657" s="2">
        <v>3.8194444444444446E-4</v>
      </c>
      <c r="AH3657" t="s">
        <v>3911</v>
      </c>
      <c r="AI3657">
        <v>3</v>
      </c>
      <c r="AJ3657" t="s">
        <v>3933</v>
      </c>
      <c r="AK3657" s="3">
        <v>39792</v>
      </c>
      <c r="AL3657" s="8">
        <f>YEAR(ufc_fights[[#This Row],[date]])</f>
        <v>2008</v>
      </c>
      <c r="AM3657" t="s">
        <v>4073</v>
      </c>
      <c r="AN3657">
        <v>159</v>
      </c>
      <c r="AO3657" t="s">
        <v>3914</v>
      </c>
      <c r="AP3657">
        <f>IF(ufc_fights[[#This Row],[winner]]="Red",ufc_fights[[#This Row],[r_fighter_id]],ufc_fights[[#This Row],[b_fighter_id]])</f>
        <v>3176</v>
      </c>
      <c r="AQ3657" t="str">
        <f>_xlfn.XLOOKUP(ufc_fights[[#This Row],[winner_id]],ufc_fighters[id],ufc_fighters[fighter_name],"Neuvedeno",0,1)</f>
        <v>Mike Swick</v>
      </c>
    </row>
    <row r="3658" spans="1:43">
      <c r="A3658">
        <v>2527</v>
      </c>
      <c r="B3658">
        <v>1348</v>
      </c>
      <c r="C3658">
        <f>_xlfn.XLOOKUP(ufc_fights[[#This Row],[r_fighter_id]],ufc_fighters[id],ufc_fighters[year],"Prázdné",0,1)</f>
        <v>1983</v>
      </c>
      <c r="D3658">
        <f>_xlfn.XLOOKUP(ufc_fights[[#This Row],[b_fighter_id]],ufc_fighters[id],ufc_fighters[year],"Prázdné",0,1)</f>
        <v>1987</v>
      </c>
      <c r="E3658" s="8">
        <f>YEAR(ufc_fights[[#This Row],[date]])-ufc_fights[[#This Row],[r_year]]</f>
        <v>28</v>
      </c>
      <c r="F3658" s="8">
        <f>YEAR(ufc_fights[[#This Row],[date]])-ufc_fights[[#This Row],[b_year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2">
        <v>4.0509259259259258E-4</v>
      </c>
      <c r="T3658" s="2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t="s">
        <v>3916</v>
      </c>
      <c r="AG3658" s="2">
        <v>3.472222222222222E-3</v>
      </c>
      <c r="AH3658" t="s">
        <v>3911</v>
      </c>
      <c r="AI3658">
        <v>3</v>
      </c>
      <c r="AJ3658" t="s">
        <v>3915</v>
      </c>
      <c r="AK3658" s="3">
        <v>40907</v>
      </c>
      <c r="AL3658" s="8">
        <f>YEAR(ufc_fights[[#This Row],[date]])</f>
        <v>2011</v>
      </c>
      <c r="AM3658" t="s">
        <v>4034</v>
      </c>
      <c r="AN3658">
        <v>1</v>
      </c>
      <c r="AO3658" t="s">
        <v>3919</v>
      </c>
      <c r="AP3658">
        <f>IF(ufc_fights[[#This Row],[winner]]="Red",ufc_fights[[#This Row],[r_fighter_id]],ufc_fights[[#This Row],[b_fighter_id]])</f>
        <v>1348</v>
      </c>
      <c r="AQ3658" t="str">
        <f>_xlfn.XLOOKUP(ufc_fights[[#This Row],[winner_id]],ufc_fighters[id],ufc_fighters[fighter_name],"Neuvedeno",0,1)</f>
        <v>Jimy Hettes</v>
      </c>
    </row>
    <row r="3659" spans="1:43">
      <c r="A3659">
        <v>1348</v>
      </c>
      <c r="B3659">
        <v>3466</v>
      </c>
      <c r="C3659">
        <f>_xlfn.XLOOKUP(ufc_fights[[#This Row],[r_fighter_id]],ufc_fighters[id],ufc_fighters[year],"Prázdné",0,1)</f>
        <v>1987</v>
      </c>
      <c r="D3659">
        <f>_xlfn.XLOOKUP(ufc_fights[[#This Row],[b_fighter_id]],ufc_fighters[id],ufc_fighters[year],"Prázdné",0,1)</f>
        <v>1983</v>
      </c>
      <c r="E3659" s="8">
        <f>YEAR(ufc_fights[[#This Row],[date]])-ufc_fights[[#This Row],[r_year]]</f>
        <v>26</v>
      </c>
      <c r="F3659" s="8">
        <f>YEAR(ufc_fights[[#This Row],[date]])-ufc_fights[[#This Row],[b_year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2">
        <v>3.0092592592592593E-3</v>
      </c>
      <c r="T3659" s="2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t="s">
        <v>3938</v>
      </c>
      <c r="AG3659" s="2">
        <v>1.5856481481481481E-3</v>
      </c>
      <c r="AH3659" t="s">
        <v>3911</v>
      </c>
      <c r="AI3659">
        <v>3</v>
      </c>
      <c r="AJ3659" t="s">
        <v>4019</v>
      </c>
      <c r="AK3659" s="3">
        <v>41573</v>
      </c>
      <c r="AL3659" s="8">
        <f>YEAR(ufc_fights[[#This Row],[date]])</f>
        <v>2013</v>
      </c>
      <c r="AM3659" t="s">
        <v>4034</v>
      </c>
      <c r="AN3659">
        <v>33</v>
      </c>
      <c r="AO3659" t="s">
        <v>3914</v>
      </c>
      <c r="AP3659">
        <f>IF(ufc_fights[[#This Row],[winner]]="Red",ufc_fights[[#This Row],[r_fighter_id]],ufc_fights[[#This Row],[b_fighter_id]])</f>
        <v>1348</v>
      </c>
      <c r="AQ3659" t="str">
        <f>_xlfn.XLOOKUP(ufc_fights[[#This Row],[winner_id]],ufc_fighters[id],ufc_fighters[fighter_name],"Neuvedeno",0,1)</f>
        <v>Jimy Hettes</v>
      </c>
    </row>
    <row r="3660" spans="1:43">
      <c r="A3660">
        <v>1348</v>
      </c>
      <c r="B3660">
        <v>435</v>
      </c>
      <c r="C3660">
        <f>_xlfn.XLOOKUP(ufc_fights[[#This Row],[r_fighter_id]],ufc_fighters[id],ufc_fighters[year],"Prázdné",0,1)</f>
        <v>1987</v>
      </c>
      <c r="D3660">
        <f>_xlfn.XLOOKUP(ufc_fights[[#This Row],[b_fighter_id]],ufc_fighters[id],ufc_fighters[year],"Prázdné",0,1)</f>
        <v>1988</v>
      </c>
      <c r="E3660" s="8">
        <f>YEAR(ufc_fights[[#This Row],[date]])-ufc_fights[[#This Row],[r_year]]</f>
        <v>24</v>
      </c>
      <c r="F3660" s="8">
        <f>YEAR(ufc_fights[[#This Row],[date]])-ufc_fights[[#This Row],[b_year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2">
        <v>3.1365740740740742E-3</v>
      </c>
      <c r="T3660" s="2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t="s">
        <v>3938</v>
      </c>
      <c r="AG3660" s="2">
        <v>2.2222222222222222E-3</v>
      </c>
      <c r="AH3660" t="s">
        <v>3911</v>
      </c>
      <c r="AI3660">
        <v>3</v>
      </c>
      <c r="AJ3660" t="s">
        <v>3915</v>
      </c>
      <c r="AK3660" s="3">
        <v>40769</v>
      </c>
      <c r="AL3660" s="8">
        <f>YEAR(ufc_fights[[#This Row],[date]])</f>
        <v>2011</v>
      </c>
      <c r="AM3660" t="s">
        <v>4034</v>
      </c>
      <c r="AN3660">
        <v>107</v>
      </c>
      <c r="AO3660" t="s">
        <v>3914</v>
      </c>
      <c r="AP3660">
        <f>IF(ufc_fights[[#This Row],[winner]]="Red",ufc_fights[[#This Row],[r_fighter_id]],ufc_fights[[#This Row],[b_fighter_id]])</f>
        <v>1348</v>
      </c>
      <c r="AQ3660" t="str">
        <f>_xlfn.XLOOKUP(ufc_fights[[#This Row],[winner_id]],ufc_fighters[id],ufc_fighters[fighter_name],"Neuvedeno",0,1)</f>
        <v>Jimy Hettes</v>
      </c>
    </row>
    <row r="3661" spans="1:43">
      <c r="A3661">
        <v>723</v>
      </c>
      <c r="B3661">
        <v>2119</v>
      </c>
      <c r="C3661">
        <f>_xlfn.XLOOKUP(ufc_fights[[#This Row],[r_fighter_id]],ufc_fighters[id],ufc_fighters[year],"Prázdné",0,1)</f>
        <v>1979</v>
      </c>
      <c r="D3661">
        <f>_xlfn.XLOOKUP(ufc_fights[[#This Row],[b_fighter_id]],ufc_fighters[id],ufc_fighters[year],"Prázdné",0,1)</f>
        <v>1987</v>
      </c>
      <c r="E3661" s="8">
        <f>YEAR(ufc_fights[[#This Row],[date]])-ufc_fights[[#This Row],[r_year]]</f>
        <v>37</v>
      </c>
      <c r="F3661" s="8">
        <f>YEAR(ufc_fights[[#This Row],[date]])-ufc_fights[[#This Row],[b_year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2">
        <v>2.0601851851851853E-3</v>
      </c>
      <c r="T3661" s="2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t="s">
        <v>3910</v>
      </c>
      <c r="AG3661" s="2">
        <v>2.7893518518518519E-3</v>
      </c>
      <c r="AH3661" t="s">
        <v>3911</v>
      </c>
      <c r="AI3661">
        <v>3</v>
      </c>
      <c r="AJ3661" t="s">
        <v>3912</v>
      </c>
      <c r="AK3661" s="3">
        <v>42519</v>
      </c>
      <c r="AL3661" s="8">
        <f>YEAR(ufc_fights[[#This Row],[date]])</f>
        <v>2016</v>
      </c>
      <c r="AM3661" t="s">
        <v>3995</v>
      </c>
      <c r="AN3661">
        <v>1</v>
      </c>
      <c r="AO3661" t="s">
        <v>3919</v>
      </c>
      <c r="AP3661">
        <f>IF(ufc_fights[[#This Row],[winner]]="Red",ufc_fights[[#This Row],[r_fighter_id]],ufc_fights[[#This Row],[b_fighter_id]])</f>
        <v>2119</v>
      </c>
      <c r="AQ3661" t="str">
        <f>_xlfn.XLOOKUP(ufc_fights[[#This Row],[winner_id]],ufc_fighters[id],ufc_fighters[fighter_name],"Neuvedeno",0,1)</f>
        <v>Adam Milstead</v>
      </c>
    </row>
    <row r="3662" spans="1:43">
      <c r="A3662">
        <v>1531</v>
      </c>
      <c r="B3662">
        <v>2119</v>
      </c>
      <c r="C3662">
        <f>_xlfn.XLOOKUP(ufc_fights[[#This Row],[r_fighter_id]],ufc_fighters[id],ufc_fighters[year],"Prázdné",0,1)</f>
        <v>1988</v>
      </c>
      <c r="D3662">
        <f>_xlfn.XLOOKUP(ufc_fights[[#This Row],[b_fighter_id]],ufc_fighters[id],ufc_fighters[year],"Prázdné",0,1)</f>
        <v>1987</v>
      </c>
      <c r="E3662" s="8">
        <f>YEAR(ufc_fights[[#This Row],[date]])-ufc_fights[[#This Row],[r_year]]</f>
        <v>30</v>
      </c>
      <c r="F3662" s="8">
        <f>YEAR(ufc_fights[[#This Row],[date]])-ufc_fights[[#This Row],[b_year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5.0115740740740737E-3</v>
      </c>
      <c r="T3662" s="2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t="s">
        <v>3925</v>
      </c>
      <c r="AG3662" s="2">
        <v>3.472222222222222E-3</v>
      </c>
      <c r="AH3662" t="s">
        <v>3911</v>
      </c>
      <c r="AI3662">
        <v>3</v>
      </c>
      <c r="AJ3662" t="s">
        <v>3917</v>
      </c>
      <c r="AK3662" s="3">
        <v>43162</v>
      </c>
      <c r="AL3662" s="8">
        <f>YEAR(ufc_fights[[#This Row],[date]])</f>
        <v>2018</v>
      </c>
      <c r="AM3662" t="s">
        <v>4162</v>
      </c>
      <c r="AN3662">
        <v>1</v>
      </c>
      <c r="AO3662" t="s">
        <v>3914</v>
      </c>
      <c r="AP3662">
        <f>IF(ufc_fights[[#This Row],[winner]]="Red",ufc_fights[[#This Row],[r_fighter_id]],ufc_fights[[#This Row],[b_fighter_id]])</f>
        <v>1531</v>
      </c>
      <c r="AQ3662" t="str">
        <f>_xlfn.XLOOKUP(ufc_fights[[#This Row],[winner_id]],ufc_fighters[id],ufc_fighters[fighter_name],"Neuvedeno",0,1)</f>
        <v>Jordan Johnson</v>
      </c>
    </row>
    <row r="3663" spans="1:43">
      <c r="A3663">
        <v>1531</v>
      </c>
      <c r="B3663">
        <v>995</v>
      </c>
      <c r="C3663">
        <f>_xlfn.XLOOKUP(ufc_fights[[#This Row],[r_fighter_id]],ufc_fighters[id],ufc_fighters[year],"Prázdné",0,1)</f>
        <v>1988</v>
      </c>
      <c r="D3663">
        <f>_xlfn.XLOOKUP(ufc_fights[[#This Row],[b_fighter_id]],ufc_fighters[id],ufc_fighters[year],"Prázdné",0,1)</f>
        <v>1985</v>
      </c>
      <c r="E3663" s="8">
        <f>YEAR(ufc_fights[[#This Row],[date]])-ufc_fights[[#This Row],[r_year]]</f>
        <v>29</v>
      </c>
      <c r="F3663" s="8">
        <f>YEAR(ufc_fights[[#This Row],[date]])-ufc_fights[[#This Row],[b_year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1.2731481481481483E-3</v>
      </c>
      <c r="T3663" s="2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t="s">
        <v>3916</v>
      </c>
      <c r="AG3663" s="2">
        <v>3.472222222222222E-3</v>
      </c>
      <c r="AH3663" t="s">
        <v>3911</v>
      </c>
      <c r="AI3663">
        <v>3</v>
      </c>
      <c r="AJ3663" t="s">
        <v>3930</v>
      </c>
      <c r="AK3663" s="3">
        <v>42923</v>
      </c>
      <c r="AL3663" s="8">
        <f>YEAR(ufc_fights[[#This Row],[date]])</f>
        <v>2017</v>
      </c>
      <c r="AM3663" t="s">
        <v>4162</v>
      </c>
      <c r="AN3663">
        <v>1</v>
      </c>
      <c r="AO3663" t="s">
        <v>3914</v>
      </c>
      <c r="AP3663">
        <f>IF(ufc_fights[[#This Row],[winner]]="Red",ufc_fights[[#This Row],[r_fighter_id]],ufc_fights[[#This Row],[b_fighter_id]])</f>
        <v>1531</v>
      </c>
      <c r="AQ3663" t="str">
        <f>_xlfn.XLOOKUP(ufc_fights[[#This Row],[winner_id]],ufc_fighters[id],ufc_fighters[fighter_name],"Neuvedeno",0,1)</f>
        <v>Jordan Johnson</v>
      </c>
    </row>
    <row r="3664" spans="1:43">
      <c r="A3664">
        <v>3539</v>
      </c>
      <c r="B3664">
        <v>1531</v>
      </c>
      <c r="C3664">
        <f>_xlfn.XLOOKUP(ufc_fights[[#This Row],[r_fighter_id]],ufc_fighters[id],ufc_fighters[year],"Prázdné",0,1)</f>
        <v>1988</v>
      </c>
      <c r="D3664">
        <f>_xlfn.XLOOKUP(ufc_fights[[#This Row],[b_fighter_id]],ufc_fighters[id],ufc_fighters[year],"Prázdné",0,1)</f>
        <v>1988</v>
      </c>
      <c r="E3664" s="8">
        <f>YEAR(ufc_fights[[#This Row],[date]])-ufc_fights[[#This Row],[r_year]]</f>
        <v>30</v>
      </c>
      <c r="F3664" s="8">
        <f>YEAR(ufc_fights[[#This Row],[date]])-ufc_fights[[#This Row],[b_year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2">
        <v>0</v>
      </c>
      <c r="T3664" s="2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t="s">
        <v>3938</v>
      </c>
      <c r="AG3664" s="2">
        <v>4.861111111111111E-4</v>
      </c>
      <c r="AH3664" t="s">
        <v>3911</v>
      </c>
      <c r="AI3664">
        <v>3</v>
      </c>
      <c r="AJ3664" t="s">
        <v>3936</v>
      </c>
      <c r="AK3664" s="3">
        <v>43358</v>
      </c>
      <c r="AL3664" s="8">
        <f>YEAR(ufc_fights[[#This Row],[date]])</f>
        <v>2018</v>
      </c>
      <c r="AM3664" t="s">
        <v>3988</v>
      </c>
      <c r="AN3664">
        <v>41</v>
      </c>
      <c r="AO3664" t="s">
        <v>3919</v>
      </c>
      <c r="AP3664">
        <f>IF(ufc_fights[[#This Row],[winner]]="Red",ufc_fights[[#This Row],[r_fighter_id]],ufc_fights[[#This Row],[b_fighter_id]])</f>
        <v>1531</v>
      </c>
      <c r="AQ3664" t="str">
        <f>_xlfn.XLOOKUP(ufc_fights[[#This Row],[winner_id]],ufc_fighters[id],ufc_fighters[fighter_name],"Neuvedeno",0,1)</f>
        <v>Jordan Johnson</v>
      </c>
    </row>
    <row r="3665" spans="1:43">
      <c r="A3665">
        <v>679</v>
      </c>
      <c r="B3665">
        <v>1531</v>
      </c>
      <c r="C3665">
        <f>_xlfn.XLOOKUP(ufc_fights[[#This Row],[r_fighter_id]],ufc_fighters[id],ufc_fighters[year],"Prázdné",0,1)</f>
        <v>1989</v>
      </c>
      <c r="D3665">
        <f>_xlfn.XLOOKUP(ufc_fights[[#This Row],[b_fighter_id]],ufc_fighters[id],ufc_fighters[year],"Prázdné",0,1)</f>
        <v>1988</v>
      </c>
      <c r="E3665" s="8">
        <f>YEAR(ufc_fights[[#This Row],[date]])-ufc_fights[[#This Row],[r_year]]</f>
        <v>28</v>
      </c>
      <c r="F3665" s="8">
        <f>YEAR(ufc_fights[[#This Row],[date]])-ufc_fights[[#This Row],[b_year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2">
        <v>2.3148148148148149E-4</v>
      </c>
      <c r="T3665" s="2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t="s">
        <v>3916</v>
      </c>
      <c r="AG3665" s="2">
        <v>3.472222222222222E-3</v>
      </c>
      <c r="AH3665" t="s">
        <v>3911</v>
      </c>
      <c r="AI3665">
        <v>3</v>
      </c>
      <c r="AJ3665" t="s">
        <v>3968</v>
      </c>
      <c r="AK3665" s="3">
        <v>42763</v>
      </c>
      <c r="AL3665" s="8">
        <f>YEAR(ufc_fights[[#This Row],[date]])</f>
        <v>2017</v>
      </c>
      <c r="AM3665" t="s">
        <v>4162</v>
      </c>
      <c r="AN3665">
        <v>74</v>
      </c>
      <c r="AO3665" t="s">
        <v>3919</v>
      </c>
      <c r="AP3665">
        <f>IF(ufc_fights[[#This Row],[winner]]="Red",ufc_fights[[#This Row],[r_fighter_id]],ufc_fights[[#This Row],[b_fighter_id]])</f>
        <v>1531</v>
      </c>
      <c r="AQ3665" t="str">
        <f>_xlfn.XLOOKUP(ufc_fights[[#This Row],[winner_id]],ufc_fighters[id],ufc_fighters[fighter_name],"Neuvedeno",0,1)</f>
        <v>Jordan Johnson</v>
      </c>
    </row>
    <row r="3666" spans="1:43">
      <c r="A3666">
        <v>447</v>
      </c>
      <c r="B3666">
        <v>2863</v>
      </c>
      <c r="C3666">
        <f>_xlfn.XLOOKUP(ufc_fights[[#This Row],[r_fighter_id]],ufc_fighters[id],ufc_fighters[year],"Prázdné",0,1)</f>
        <v>1986</v>
      </c>
      <c r="D3666">
        <f>_xlfn.XLOOKUP(ufc_fights[[#This Row],[b_fighter_id]],ufc_fighters[id],ufc_fighters[year],"Prázdné",0,1)</f>
        <v>1987</v>
      </c>
      <c r="E3666" s="8">
        <f>YEAR(ufc_fights[[#This Row],[date]])-ufc_fights[[#This Row],[r_year]]</f>
        <v>28</v>
      </c>
      <c r="F3666" s="8">
        <f>YEAR(ufc_fights[[#This Row],[date]])-ufc_fights[[#This Row],[b_year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2">
        <v>2.3148148148148147E-5</v>
      </c>
      <c r="T3666" s="2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t="s">
        <v>3925</v>
      </c>
      <c r="AG3666" s="2">
        <v>3.472222222222222E-3</v>
      </c>
      <c r="AH3666" t="s">
        <v>3911</v>
      </c>
      <c r="AI3666">
        <v>3</v>
      </c>
      <c r="AJ3666" t="s">
        <v>3944</v>
      </c>
      <c r="AK3666" s="3">
        <v>41825</v>
      </c>
      <c r="AL3666" s="8">
        <f>YEAR(ufc_fights[[#This Row],[date]])</f>
        <v>2014</v>
      </c>
      <c r="AM3666" t="s">
        <v>3988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2863</v>
      </c>
      <c r="AQ3666" t="str">
        <f>_xlfn.XLOOKUP(ufc_fights[[#This Row],[winner_id]],ufc_fighters[id],ufc_fighters[fighter_name],"Neuvedeno",0,1)</f>
        <v>Bruno Santos</v>
      </c>
    </row>
    <row r="3667" spans="1:43">
      <c r="A3667">
        <v>531</v>
      </c>
      <c r="B3667">
        <v>519</v>
      </c>
      <c r="C3667">
        <f>_xlfn.XLOOKUP(ufc_fights[[#This Row],[r_fighter_id]],ufc_fighters[id],ufc_fighters[year],"Prázdné",0,1)</f>
        <v>1983</v>
      </c>
      <c r="D3667">
        <f>_xlfn.XLOOKUP(ufc_fights[[#This Row],[b_fighter_id]],ufc_fighters[id],ufc_fighters[year],"Prázdné",0,1)</f>
        <v>1985</v>
      </c>
      <c r="E3667" s="8">
        <f>YEAR(ufc_fights[[#This Row],[date]])-ufc_fights[[#This Row],[r_year]]</f>
        <v>31</v>
      </c>
      <c r="F3667" s="8">
        <f>YEAR(ufc_fights[[#This Row],[date]])-ufc_fights[[#This Row],[b_year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2">
        <v>3.1365740740740742E-3</v>
      </c>
      <c r="T3667" s="2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t="s">
        <v>3925</v>
      </c>
      <c r="AG3667" s="2">
        <v>3.472222222222222E-3</v>
      </c>
      <c r="AH3667" t="s">
        <v>3911</v>
      </c>
      <c r="AI3667">
        <v>3</v>
      </c>
      <c r="AJ3667" t="s">
        <v>3912</v>
      </c>
      <c r="AK3667" s="3">
        <v>41692</v>
      </c>
      <c r="AL3667" s="8">
        <f>YEAR(ufc_fights[[#This Row],[date]])</f>
        <v>2014</v>
      </c>
      <c r="AM3667" t="s">
        <v>3982</v>
      </c>
      <c r="AN3667">
        <v>1</v>
      </c>
      <c r="AO3667" t="s">
        <v>3914</v>
      </c>
      <c r="AP3667">
        <f>IF(ufc_fights[[#This Row],[winner]]="Red",ufc_fights[[#This Row],[r_fighter_id]],ufc_fights[[#This Row],[b_fighter_id]])</f>
        <v>531</v>
      </c>
      <c r="AQ3667" t="str">
        <f>_xlfn.XLOOKUP(ufc_fights[[#This Row],[winner_id]],ufc_fighters[id],ufc_fighters[fighter_name],"Neuvedeno",0,1)</f>
        <v>Ernest Chavez</v>
      </c>
    </row>
    <row r="3668" spans="1:43">
      <c r="A3668">
        <v>1960</v>
      </c>
      <c r="B3668">
        <v>1682</v>
      </c>
      <c r="C3668">
        <f>_xlfn.XLOOKUP(ufc_fights[[#This Row],[r_fighter_id]],ufc_fighters[id],ufc_fighters[year],"Prázdné",0,1)</f>
        <v>1981</v>
      </c>
      <c r="D3668">
        <f>_xlfn.XLOOKUP(ufc_fights[[#This Row],[b_fighter_id]],ufc_fighters[id],ufc_fighters[year],"Prázdné",0,1)</f>
        <v>1975</v>
      </c>
      <c r="E3668" s="8">
        <f>YEAR(ufc_fights[[#This Row],[date]])-ufc_fights[[#This Row],[r_year]]</f>
        <v>25</v>
      </c>
      <c r="F3668" s="8">
        <f>YEAR(ufc_fights[[#This Row],[date]])-ufc_fights[[#This Row],[b_year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2">
        <v>6.2731481481481484E-3</v>
      </c>
      <c r="T3668" s="2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t="s">
        <v>3925</v>
      </c>
      <c r="AG3668" s="2">
        <v>3.472222222222222E-3</v>
      </c>
      <c r="AH3668" t="s">
        <v>3911</v>
      </c>
      <c r="AI3668">
        <v>3</v>
      </c>
      <c r="AJ3668" t="s">
        <v>3956</v>
      </c>
      <c r="AK3668" s="3">
        <v>39004</v>
      </c>
      <c r="AL3668" s="8">
        <f>YEAR(ufc_fights[[#This Row],[date]])</f>
        <v>2006</v>
      </c>
      <c r="AM3668" t="s">
        <v>3995</v>
      </c>
      <c r="AN3668">
        <v>1</v>
      </c>
      <c r="AO3668" t="s">
        <v>3914</v>
      </c>
      <c r="AP3668">
        <f>IF(ufc_fights[[#This Row],[winner]]="Red",ufc_fights[[#This Row],[r_fighter_id]],ufc_fights[[#This Row],[b_fighter_id]])</f>
        <v>1960</v>
      </c>
      <c r="AQ3668" t="str">
        <f>_xlfn.XLOOKUP(ufc_fights[[#This Row],[winner_id]],ufc_fighters[id],ufc_fighters[fighter_name],"Neuvedeno",0,1)</f>
        <v>Carmelo Marrero</v>
      </c>
    </row>
    <row r="3669" spans="1:43">
      <c r="A3669">
        <v>2892</v>
      </c>
      <c r="B3669">
        <v>3293</v>
      </c>
      <c r="C3669">
        <f>_xlfn.XLOOKUP(ufc_fights[[#This Row],[r_fighter_id]],ufc_fighters[id],ufc_fighters[year],"Prázdné",0,1)</f>
        <v>1983</v>
      </c>
      <c r="D3669">
        <f>_xlfn.XLOOKUP(ufc_fights[[#This Row],[b_fighter_id]],ufc_fighters[id],ufc_fighters[year],"Prázdné",0,1)</f>
        <v>1975</v>
      </c>
      <c r="E3669" s="8">
        <f>YEAR(ufc_fights[[#This Row],[date]])-ufc_fights[[#This Row],[r_year]]</f>
        <v>27</v>
      </c>
      <c r="F3669" s="8">
        <f>YEAR(ufc_fights[[#This Row],[date]])-ufc_fights[[#This Row],[b_year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2">
        <v>8.1018518518518516E-5</v>
      </c>
      <c r="T3669" s="2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t="s">
        <v>3910</v>
      </c>
      <c r="AG3669" s="2">
        <v>7.7546296296296293E-4</v>
      </c>
      <c r="AH3669" t="s">
        <v>3911</v>
      </c>
      <c r="AI3669">
        <v>3</v>
      </c>
      <c r="AJ3669" t="s">
        <v>3915</v>
      </c>
      <c r="AK3669" s="3">
        <v>40362</v>
      </c>
      <c r="AL3669" s="8">
        <f>YEAR(ufc_fights[[#This Row],[date]])</f>
        <v>2010</v>
      </c>
      <c r="AM3669" t="s">
        <v>3995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2892</v>
      </c>
      <c r="AQ3669" t="str">
        <f>_xlfn.XLOOKUP(ufc_fights[[#This Row],[winner_id]],ufc_fighters[id],ufc_fighters[fighter_name],"Neuvedeno",0,1)</f>
        <v>Brendan Schaub</v>
      </c>
    </row>
    <row r="3670" spans="1:43">
      <c r="A3670">
        <v>968</v>
      </c>
      <c r="B3670">
        <v>2892</v>
      </c>
      <c r="C3670">
        <f>_xlfn.XLOOKUP(ufc_fights[[#This Row],[r_fighter_id]],ufc_fighters[id],ufc_fighters[year],"Prázdné",0,1)</f>
        <v>1974</v>
      </c>
      <c r="D3670">
        <f>_xlfn.XLOOKUP(ufc_fights[[#This Row],[b_fighter_id]],ufc_fighters[id],ufc_fighters[year],"Prázdné",0,1)</f>
        <v>1983</v>
      </c>
      <c r="E3670" s="8">
        <f>YEAR(ufc_fights[[#This Row],[date]])-ufc_fights[[#This Row],[r_year]]</f>
        <v>37</v>
      </c>
      <c r="F3670" s="8">
        <f>YEAR(ufc_fights[[#This Row],[date]])-ufc_fights[[#This Row],[b_year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2">
        <v>1.2731481481481483E-3</v>
      </c>
      <c r="T3670" s="2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t="s">
        <v>3910</v>
      </c>
      <c r="AG3670" s="2">
        <v>2.5925925925925925E-3</v>
      </c>
      <c r="AH3670" t="s">
        <v>3911</v>
      </c>
      <c r="AI3670">
        <v>3</v>
      </c>
      <c r="AJ3670" t="s">
        <v>3915</v>
      </c>
      <c r="AK3670" s="3">
        <v>40621</v>
      </c>
      <c r="AL3670" s="8">
        <f>YEAR(ufc_fights[[#This Row],[date]])</f>
        <v>2011</v>
      </c>
      <c r="AM3670" t="s">
        <v>3995</v>
      </c>
      <c r="AN3670">
        <v>9</v>
      </c>
      <c r="AO3670" t="s">
        <v>3919</v>
      </c>
      <c r="AP3670">
        <f>IF(ufc_fights[[#This Row],[winner]]="Red",ufc_fights[[#This Row],[r_fighter_id]],ufc_fights[[#This Row],[b_fighter_id]])</f>
        <v>2892</v>
      </c>
      <c r="AQ3670" t="str">
        <f>_xlfn.XLOOKUP(ufc_fights[[#This Row],[winner_id]],ufc_fighters[id],ufc_fighters[fighter_name],"Neuvedeno",0,1)</f>
        <v>Brendan Schaub</v>
      </c>
    </row>
    <row r="3671" spans="1:43">
      <c r="A3671">
        <v>2892</v>
      </c>
      <c r="B3671">
        <v>1164</v>
      </c>
      <c r="C3671">
        <f>_xlfn.XLOOKUP(ufc_fights[[#This Row],[r_fighter_id]],ufc_fighters[id],ufc_fighters[year],"Prázdné",0,1)</f>
        <v>1983</v>
      </c>
      <c r="D3671">
        <f>_xlfn.XLOOKUP(ufc_fights[[#This Row],[b_fighter_id]],ufc_fighters[id],ufc_fighters[year],"Prázdné",0,1)</f>
        <v>0</v>
      </c>
      <c r="E3671" s="8">
        <f>YEAR(ufc_fights[[#This Row],[date]])-ufc_fights[[#This Row],[r_year]]</f>
        <v>27</v>
      </c>
      <c r="F3671" s="8">
        <f>YEAR(ufc_fights[[#This Row],[date]])-ufc_fights[[#This Row],[b_year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3.4722222222222222E-5</v>
      </c>
      <c r="T3671" s="2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t="s">
        <v>3910</v>
      </c>
      <c r="AG3671" s="2">
        <v>5.4398148148148144E-4</v>
      </c>
      <c r="AH3671" t="s">
        <v>3911</v>
      </c>
      <c r="AI3671">
        <v>3</v>
      </c>
      <c r="AJ3671" t="s">
        <v>4052</v>
      </c>
      <c r="AK3671" s="3">
        <v>40258</v>
      </c>
      <c r="AL3671" s="8">
        <f>YEAR(ufc_fights[[#This Row],[date]])</f>
        <v>2010</v>
      </c>
      <c r="AM3671" t="s">
        <v>3995</v>
      </c>
      <c r="AN3671">
        <v>38</v>
      </c>
      <c r="AO3671" t="s">
        <v>3914</v>
      </c>
      <c r="AP3671">
        <f>IF(ufc_fights[[#This Row],[winner]]="Red",ufc_fights[[#This Row],[r_fighter_id]],ufc_fights[[#This Row],[b_fighter_id]])</f>
        <v>2892</v>
      </c>
      <c r="AQ3671" t="str">
        <f>_xlfn.XLOOKUP(ufc_fights[[#This Row],[winner_id]],ufc_fighters[id],ufc_fighters[fighter_name],"Neuvedeno",0,1)</f>
        <v>Brendan Schaub</v>
      </c>
    </row>
    <row r="3672" spans="1:43">
      <c r="A3672">
        <v>2892</v>
      </c>
      <c r="B3672">
        <v>1140</v>
      </c>
      <c r="C3672">
        <f>_xlfn.XLOOKUP(ufc_fights[[#This Row],[r_fighter_id]],ufc_fighters[id],ufc_fighters[year],"Prázdné",0,1)</f>
        <v>1983</v>
      </c>
      <c r="D3672">
        <f>_xlfn.XLOOKUP(ufc_fights[[#This Row],[b_fighter_id]],ufc_fighters[id],ufc_fighters[year],"Prázdné",0,1)</f>
        <v>1979</v>
      </c>
      <c r="E3672" s="8">
        <f>YEAR(ufc_fights[[#This Row],[date]])-ufc_fights[[#This Row],[r_year]]</f>
        <v>27</v>
      </c>
      <c r="F3672" s="8">
        <f>YEAR(ufc_fights[[#This Row],[date]])-ufc_fights[[#This Row],[b_year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2">
        <v>8.1018518518518516E-5</v>
      </c>
      <c r="T3672" s="2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t="s">
        <v>3916</v>
      </c>
      <c r="AG3672" s="2">
        <v>3.472222222222222E-3</v>
      </c>
      <c r="AH3672" t="s">
        <v>3911</v>
      </c>
      <c r="AI3672">
        <v>3</v>
      </c>
      <c r="AJ3672" t="s">
        <v>3929</v>
      </c>
      <c r="AK3672" s="3">
        <v>40474</v>
      </c>
      <c r="AL3672" s="8">
        <f>YEAR(ufc_fights[[#This Row],[date]])</f>
        <v>2010</v>
      </c>
      <c r="AM3672" t="s">
        <v>3995</v>
      </c>
      <c r="AN3672">
        <v>63</v>
      </c>
      <c r="AO3672" t="s">
        <v>3914</v>
      </c>
      <c r="AP3672">
        <f>IF(ufc_fights[[#This Row],[winner]]="Red",ufc_fights[[#This Row],[r_fighter_id]],ufc_fights[[#This Row],[b_fighter_id]])</f>
        <v>2892</v>
      </c>
      <c r="AQ3672" t="str">
        <f>_xlfn.XLOOKUP(ufc_fights[[#This Row],[winner_id]],ufc_fighters[id],ufc_fighters[fighter_name],"Neuvedeno",0,1)</f>
        <v>Brendan Schaub</v>
      </c>
    </row>
    <row r="3673" spans="1:43">
      <c r="A3673">
        <v>2892</v>
      </c>
      <c r="B3673">
        <v>1523</v>
      </c>
      <c r="C3673">
        <f>_xlfn.XLOOKUP(ufc_fights[[#This Row],[r_fighter_id]],ufc_fighters[id],ufc_fighters[year],"Prázdné",0,1)</f>
        <v>1983</v>
      </c>
      <c r="D3673">
        <f>_xlfn.XLOOKUP(ufc_fights[[#This Row],[b_fighter_id]],ufc_fighters[id],ufc_fighters[year],"Prázdné",0,1)</f>
        <v>1977</v>
      </c>
      <c r="E3673" s="8">
        <f>YEAR(ufc_fights[[#This Row],[date]])-ufc_fights[[#This Row],[r_year]]</f>
        <v>30</v>
      </c>
      <c r="F3673" s="8">
        <f>YEAR(ufc_fights[[#This Row],[date]])-ufc_fights[[#This Row],[b_year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2">
        <v>8.3564814814814821E-3</v>
      </c>
      <c r="T3673" s="2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t="s">
        <v>3916</v>
      </c>
      <c r="AG3673" s="2">
        <v>3.472222222222222E-3</v>
      </c>
      <c r="AH3673" t="s">
        <v>3911</v>
      </c>
      <c r="AI3673">
        <v>3</v>
      </c>
      <c r="AJ3673" t="s">
        <v>3929</v>
      </c>
      <c r="AK3673" s="3">
        <v>41328</v>
      </c>
      <c r="AL3673" s="8">
        <f>YEAR(ufc_fights[[#This Row],[date]])</f>
        <v>2013</v>
      </c>
      <c r="AM3673" t="s">
        <v>3995</v>
      </c>
      <c r="AN3673">
        <v>63</v>
      </c>
      <c r="AO3673" t="s">
        <v>3914</v>
      </c>
      <c r="AP3673">
        <f>IF(ufc_fights[[#This Row],[winner]]="Red",ufc_fights[[#This Row],[r_fighter_id]],ufc_fights[[#This Row],[b_fighter_id]])</f>
        <v>2892</v>
      </c>
      <c r="AQ3673" t="str">
        <f>_xlfn.XLOOKUP(ufc_fights[[#This Row],[winner_id]],ufc_fighters[id],ufc_fighters[fighter_name],"Neuvedeno",0,1)</f>
        <v>Brendan Schaub</v>
      </c>
    </row>
    <row r="3674" spans="1:43">
      <c r="A3674">
        <v>2892</v>
      </c>
      <c r="B3674">
        <v>2145</v>
      </c>
      <c r="C3674">
        <f>_xlfn.XLOOKUP(ufc_fights[[#This Row],[r_fighter_id]],ufc_fighters[id],ufc_fighters[year],"Prázdné",0,1)</f>
        <v>1983</v>
      </c>
      <c r="D3674">
        <f>_xlfn.XLOOKUP(ufc_fights[[#This Row],[b_fighter_id]],ufc_fighters[id],ufc_fighters[year],"Prázdné",0,1)</f>
        <v>1978</v>
      </c>
      <c r="E3674" s="8">
        <f>YEAR(ufc_fights[[#This Row],[date]])-ufc_fights[[#This Row],[r_year]]</f>
        <v>30</v>
      </c>
      <c r="F3674" s="8">
        <f>YEAR(ufc_fights[[#This Row],[date]])-ufc_fights[[#This Row],[b_year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2">
        <v>6.134259259259259E-4</v>
      </c>
      <c r="T3674" s="2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t="s">
        <v>3938</v>
      </c>
      <c r="AG3674" s="2">
        <v>2.8472222222222223E-3</v>
      </c>
      <c r="AH3674" t="s">
        <v>3911</v>
      </c>
      <c r="AI3674">
        <v>3</v>
      </c>
      <c r="AJ3674" t="s">
        <v>3933</v>
      </c>
      <c r="AK3674" s="3">
        <v>41538</v>
      </c>
      <c r="AL3674" s="8">
        <f>YEAR(ufc_fights[[#This Row],[date]])</f>
        <v>2013</v>
      </c>
      <c r="AM3674" t="s">
        <v>3995</v>
      </c>
      <c r="AN3674">
        <v>65</v>
      </c>
      <c r="AO3674" t="s">
        <v>3914</v>
      </c>
      <c r="AP3674">
        <f>IF(ufc_fights[[#This Row],[winner]]="Red",ufc_fights[[#This Row],[r_fighter_id]],ufc_fights[[#This Row],[b_fighter_id]])</f>
        <v>2892</v>
      </c>
      <c r="AQ3674" t="str">
        <f>_xlfn.XLOOKUP(ufc_fights[[#This Row],[winner_id]],ufc_fighters[id],ufc_fighters[fighter_name],"Neuvedeno",0,1)</f>
        <v>Brendan Schaub</v>
      </c>
    </row>
    <row r="3675" spans="1:43">
      <c r="A3675">
        <v>2369</v>
      </c>
      <c r="B3675">
        <v>241</v>
      </c>
      <c r="C3675">
        <f>_xlfn.XLOOKUP(ufc_fights[[#This Row],[r_fighter_id]],ufc_fighters[id],ufc_fighters[year],"Prázdné",0,1)</f>
        <v>1981</v>
      </c>
      <c r="D3675">
        <f>_xlfn.XLOOKUP(ufc_fights[[#This Row],[b_fighter_id]],ufc_fighters[id],ufc_fighters[year],"Prázdné",0,1)</f>
        <v>1984</v>
      </c>
      <c r="E3675" s="8">
        <f>YEAR(ufc_fights[[#This Row],[date]])-ufc_fights[[#This Row],[r_year]]</f>
        <v>31</v>
      </c>
      <c r="F3675" s="8">
        <f>YEAR(ufc_fights[[#This Row],[date]])-ufc_fights[[#This Row],[b_year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2">
        <v>5.5671296296296293E-3</v>
      </c>
      <c r="T3675" s="2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t="s">
        <v>3916</v>
      </c>
      <c r="AG3675" s="2">
        <v>3.472222222222222E-3</v>
      </c>
      <c r="AH3675" t="s">
        <v>3911</v>
      </c>
      <c r="AI3675">
        <v>3</v>
      </c>
      <c r="AJ3675" t="s">
        <v>3912</v>
      </c>
      <c r="AK3675" s="3">
        <v>41272</v>
      </c>
      <c r="AL3675" s="8">
        <f>YEAR(ufc_fights[[#This Row],[date]])</f>
        <v>2012</v>
      </c>
      <c r="AM3675" t="s">
        <v>3988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369</v>
      </c>
      <c r="AQ3675" t="str">
        <f>_xlfn.XLOOKUP(ufc_fights[[#This Row],[winner_id]],ufc_fighters[id],ufc_fighters[fighter_name],"Neuvedeno",0,1)</f>
        <v>Yushin Okami</v>
      </c>
    </row>
    <row r="3676" spans="1:43">
      <c r="A3676">
        <v>2369</v>
      </c>
      <c r="B3676">
        <v>241</v>
      </c>
      <c r="C3676">
        <f>_xlfn.XLOOKUP(ufc_fights[[#This Row],[r_fighter_id]],ufc_fighters[id],ufc_fighters[year],"Prázdné",0,1)</f>
        <v>1981</v>
      </c>
      <c r="D3676">
        <f>_xlfn.XLOOKUP(ufc_fights[[#This Row],[b_fighter_id]],ufc_fighters[id],ufc_fighters[year],"Prázdné",0,1)</f>
        <v>1984</v>
      </c>
      <c r="E3676" s="8">
        <f>YEAR(ufc_fights[[#This Row],[date]])-ufc_fights[[#This Row],[r_year]]</f>
        <v>25</v>
      </c>
      <c r="F3676" s="8">
        <f>YEAR(ufc_fights[[#This Row],[date]])-ufc_fights[[#This Row],[b_year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2">
        <v>4.4560185185185189E-3</v>
      </c>
      <c r="T3676" s="2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t="s">
        <v>3916</v>
      </c>
      <c r="AG3676" s="2">
        <v>3.472222222222222E-3</v>
      </c>
      <c r="AH3676" t="s">
        <v>3911</v>
      </c>
      <c r="AI3676">
        <v>3</v>
      </c>
      <c r="AJ3676" t="s">
        <v>3915</v>
      </c>
      <c r="AK3676" s="3">
        <v>38955</v>
      </c>
      <c r="AL3676" s="8">
        <f>YEAR(ufc_fights[[#This Row],[date]])</f>
        <v>2006</v>
      </c>
      <c r="AM3676" t="s">
        <v>3988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369</v>
      </c>
      <c r="AQ3676" t="str">
        <f>_xlfn.XLOOKUP(ufc_fights[[#This Row],[winner_id]],ufc_fighters[id],ufc_fighters[fighter_name],"Neuvedeno",0,1)</f>
        <v>Yushin Okami</v>
      </c>
    </row>
    <row r="3677" spans="1:43">
      <c r="A3677">
        <v>2369</v>
      </c>
      <c r="B3677">
        <v>1842</v>
      </c>
      <c r="C3677">
        <f>_xlfn.XLOOKUP(ufc_fights[[#This Row],[r_fighter_id]],ufc_fighters[id],ufc_fighters[year],"Prázdné",0,1)</f>
        <v>1981</v>
      </c>
      <c r="D3677">
        <f>_xlfn.XLOOKUP(ufc_fights[[#This Row],[b_fighter_id]],ufc_fighters[id],ufc_fighters[year],"Prázdné",0,1)</f>
        <v>1976</v>
      </c>
      <c r="E3677" s="8">
        <f>YEAR(ufc_fights[[#This Row],[date]])-ufc_fights[[#This Row],[r_year]]</f>
        <v>27</v>
      </c>
      <c r="F3677" s="8">
        <f>YEAR(ufc_fights[[#This Row],[date]])-ufc_fights[[#This Row],[b_year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6.2037037037037035E-3</v>
      </c>
      <c r="T3677" s="2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t="s">
        <v>3916</v>
      </c>
      <c r="AG3677" s="2">
        <v>3.472222222222222E-3</v>
      </c>
      <c r="AH3677" t="s">
        <v>3911</v>
      </c>
      <c r="AI3677">
        <v>3</v>
      </c>
      <c r="AJ3677" t="s">
        <v>3915</v>
      </c>
      <c r="AK3677" s="3">
        <v>39809</v>
      </c>
      <c r="AL3677" s="8">
        <f>YEAR(ufc_fights[[#This Row],[date]])</f>
        <v>2008</v>
      </c>
      <c r="AM3677" t="s">
        <v>3988</v>
      </c>
      <c r="AN3677">
        <v>1</v>
      </c>
      <c r="AO3677" t="s">
        <v>3914</v>
      </c>
      <c r="AP3677">
        <f>IF(ufc_fights[[#This Row],[winner]]="Red",ufc_fights[[#This Row],[r_fighter_id]],ufc_fights[[#This Row],[b_fighter_id]])</f>
        <v>2369</v>
      </c>
      <c r="AQ3677" t="str">
        <f>_xlfn.XLOOKUP(ufc_fights[[#This Row],[winner_id]],ufc_fighters[id],ufc_fighters[fighter_name],"Neuvedeno",0,1)</f>
        <v>Yushin Okami</v>
      </c>
    </row>
    <row r="3678" spans="1:43">
      <c r="A3678">
        <v>2369</v>
      </c>
      <c r="B3678">
        <v>3014</v>
      </c>
      <c r="C3678">
        <f>_xlfn.XLOOKUP(ufc_fights[[#This Row],[r_fighter_id]],ufc_fighters[id],ufc_fighters[year],"Prázdné",0,1)</f>
        <v>1981</v>
      </c>
      <c r="D3678">
        <f>_xlfn.XLOOKUP(ufc_fights[[#This Row],[b_fighter_id]],ufc_fighters[id],ufc_fighters[year],"Prázdné",0,1)</f>
        <v>1976</v>
      </c>
      <c r="E3678" s="8">
        <f>YEAR(ufc_fights[[#This Row],[date]])-ufc_fights[[#This Row],[r_year]]</f>
        <v>25</v>
      </c>
      <c r="F3678" s="8">
        <f>YEAR(ufc_fights[[#This Row],[date]])-ufc_fights[[#This Row],[b_year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2">
        <v>4.7222222222222223E-3</v>
      </c>
      <c r="T3678" s="2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t="s">
        <v>3910</v>
      </c>
      <c r="AG3678" s="2">
        <v>2.8124999999999999E-3</v>
      </c>
      <c r="AH3678" t="s">
        <v>3911</v>
      </c>
      <c r="AI3678">
        <v>3</v>
      </c>
      <c r="AJ3678" t="s">
        <v>3978</v>
      </c>
      <c r="AK3678" s="3">
        <v>39081</v>
      </c>
      <c r="AL3678" s="8">
        <f>YEAR(ufc_fights[[#This Row],[date]])</f>
        <v>2006</v>
      </c>
      <c r="AM3678" t="s">
        <v>3988</v>
      </c>
      <c r="AN3678">
        <v>1</v>
      </c>
      <c r="AO3678" t="s">
        <v>3914</v>
      </c>
      <c r="AP3678">
        <f>IF(ufc_fights[[#This Row],[winner]]="Red",ufc_fights[[#This Row],[r_fighter_id]],ufc_fights[[#This Row],[b_fighter_id]])</f>
        <v>2369</v>
      </c>
      <c r="AQ3678" t="str">
        <f>_xlfn.XLOOKUP(ufc_fights[[#This Row],[winner_id]],ufc_fighters[id],ufc_fighters[fighter_name],"Neuvedeno",0,1)</f>
        <v>Yushin Okami</v>
      </c>
    </row>
    <row r="3679" spans="1:43">
      <c r="A3679">
        <v>2369</v>
      </c>
      <c r="B3679">
        <v>3107</v>
      </c>
      <c r="C3679">
        <f>_xlfn.XLOOKUP(ufc_fights[[#This Row],[r_fighter_id]],ufc_fighters[id],ufc_fighters[year],"Prázdné",0,1)</f>
        <v>1981</v>
      </c>
      <c r="D3679">
        <f>_xlfn.XLOOKUP(ufc_fights[[#This Row],[b_fighter_id]],ufc_fighters[id],ufc_fighters[year],"Prázdné",0,1)</f>
        <v>1975</v>
      </c>
      <c r="E3679" s="8">
        <f>YEAR(ufc_fights[[#This Row],[date]])-ufc_fights[[#This Row],[r_year]]</f>
        <v>25</v>
      </c>
      <c r="F3679" s="8">
        <f>YEAR(ufc_fights[[#This Row],[date]])-ufc_fights[[#This Row],[b_year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2">
        <v>2.8472222222222223E-3</v>
      </c>
      <c r="T3679" s="2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t="s">
        <v>3910</v>
      </c>
      <c r="AG3679" s="2">
        <v>1.1574074074074073E-3</v>
      </c>
      <c r="AH3679" t="s">
        <v>3911</v>
      </c>
      <c r="AI3679">
        <v>3</v>
      </c>
      <c r="AJ3679" t="s">
        <v>3956</v>
      </c>
      <c r="AK3679" s="3">
        <v>39004</v>
      </c>
      <c r="AL3679" s="8">
        <f>YEAR(ufc_fights[[#This Row],[date]])</f>
        <v>2006</v>
      </c>
      <c r="AM3679" t="s">
        <v>3988</v>
      </c>
      <c r="AN3679">
        <v>1</v>
      </c>
      <c r="AO3679" t="s">
        <v>3914</v>
      </c>
      <c r="AP3679">
        <f>IF(ufc_fights[[#This Row],[winner]]="Red",ufc_fights[[#This Row],[r_fighter_id]],ufc_fights[[#This Row],[b_fighter_id]])</f>
        <v>2369</v>
      </c>
      <c r="AQ3679" t="str">
        <f>_xlfn.XLOOKUP(ufc_fights[[#This Row],[winner_id]],ufc_fighters[id],ufc_fighters[fighter_name],"Neuvedeno",0,1)</f>
        <v>Yushin Okami</v>
      </c>
    </row>
    <row r="3680" spans="1:43">
      <c r="A3680">
        <v>2369</v>
      </c>
      <c r="B3680">
        <v>3176</v>
      </c>
      <c r="C3680">
        <f>_xlfn.XLOOKUP(ufc_fights[[#This Row],[r_fighter_id]],ufc_fighters[id],ufc_fighters[year],"Prázdné",0,1)</f>
        <v>1981</v>
      </c>
      <c r="D3680">
        <f>_xlfn.XLOOKUP(ufc_fights[[#This Row],[b_fighter_id]],ufc_fighters[id],ufc_fighters[year],"Prázdné",0,1)</f>
        <v>1979</v>
      </c>
      <c r="E3680" s="8">
        <f>YEAR(ufc_fights[[#This Row],[date]])-ufc_fights[[#This Row],[r_year]]</f>
        <v>26</v>
      </c>
      <c r="F3680" s="8">
        <f>YEAR(ufc_fights[[#This Row],[date]])-ufc_fights[[#This Row],[b_year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2">
        <v>5.0231481481481481E-3</v>
      </c>
      <c r="T3680" s="2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t="s">
        <v>3916</v>
      </c>
      <c r="AG3680" s="2">
        <v>3.472222222222222E-3</v>
      </c>
      <c r="AH3680" t="s">
        <v>3911</v>
      </c>
      <c r="AI3680">
        <v>3</v>
      </c>
      <c r="AJ3680" t="s">
        <v>3944</v>
      </c>
      <c r="AK3680" s="3">
        <v>39179</v>
      </c>
      <c r="AL3680" s="8">
        <f>YEAR(ufc_fights[[#This Row],[date]])</f>
        <v>2007</v>
      </c>
      <c r="AM3680" t="s">
        <v>3988</v>
      </c>
      <c r="AN3680">
        <v>3</v>
      </c>
      <c r="AO3680" t="s">
        <v>3914</v>
      </c>
      <c r="AP3680">
        <f>IF(ufc_fights[[#This Row],[winner]]="Red",ufc_fights[[#This Row],[r_fighter_id]],ufc_fights[[#This Row],[b_fighter_id]])</f>
        <v>2369</v>
      </c>
      <c r="AQ3680" t="str">
        <f>_xlfn.XLOOKUP(ufc_fights[[#This Row],[winner_id]],ufc_fighters[id],ufc_fighters[fighter_name],"Neuvedeno",0,1)</f>
        <v>Yushin Okami</v>
      </c>
    </row>
    <row r="3681" spans="1:43">
      <c r="A3681">
        <v>2369</v>
      </c>
      <c r="B3681">
        <v>2709</v>
      </c>
      <c r="C3681">
        <f>_xlfn.XLOOKUP(ufc_fights[[#This Row],[r_fighter_id]],ufc_fighters[id],ufc_fighters[year],"Prázdné",0,1)</f>
        <v>1981</v>
      </c>
      <c r="D3681">
        <f>_xlfn.XLOOKUP(ufc_fights[[#This Row],[b_fighter_id]],ufc_fighters[id],ufc_fighters[year],"Prázdné",0,1)</f>
        <v>1982</v>
      </c>
      <c r="E3681" s="8">
        <f>YEAR(ufc_fights[[#This Row],[date]])-ufc_fights[[#This Row],[r_year]]</f>
        <v>31</v>
      </c>
      <c r="F3681" s="8">
        <f>YEAR(ufc_fights[[#This Row],[date]])-ufc_fights[[#This Row],[b_year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2">
        <v>3.7962962962962963E-3</v>
      </c>
      <c r="T3681" s="2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t="s">
        <v>3910</v>
      </c>
      <c r="AG3681" s="2">
        <v>2.1412037037037038E-3</v>
      </c>
      <c r="AH3681" t="s">
        <v>3911</v>
      </c>
      <c r="AI3681">
        <v>3</v>
      </c>
      <c r="AJ3681" t="s">
        <v>3915</v>
      </c>
      <c r="AK3681" s="3">
        <v>41132</v>
      </c>
      <c r="AL3681" s="8">
        <f>YEAR(ufc_fights[[#This Row],[date]])</f>
        <v>2012</v>
      </c>
      <c r="AM3681" t="s">
        <v>3988</v>
      </c>
      <c r="AN3681">
        <v>74</v>
      </c>
      <c r="AO3681" t="s">
        <v>3914</v>
      </c>
      <c r="AP3681">
        <f>IF(ufc_fights[[#This Row],[winner]]="Red",ufc_fights[[#This Row],[r_fighter_id]],ufc_fights[[#This Row],[b_fighter_id]])</f>
        <v>2369</v>
      </c>
      <c r="AQ3681" t="str">
        <f>_xlfn.XLOOKUP(ufc_fights[[#This Row],[winner_id]],ufc_fighters[id],ufc_fighters[fighter_name],"Neuvedeno",0,1)</f>
        <v>Yushin Okami</v>
      </c>
    </row>
    <row r="3682" spans="1:43">
      <c r="A3682">
        <v>1958</v>
      </c>
      <c r="B3682">
        <v>2369</v>
      </c>
      <c r="C3682">
        <f>_xlfn.XLOOKUP(ufc_fights[[#This Row],[r_fighter_id]],ufc_fighters[id],ufc_fighters[year],"Prázdné",0,1)</f>
        <v>1979</v>
      </c>
      <c r="D3682">
        <f>_xlfn.XLOOKUP(ufc_fights[[#This Row],[b_fighter_id]],ufc_fighters[id],ufc_fighters[year],"Prázdné",0,1)</f>
        <v>1981</v>
      </c>
      <c r="E3682" s="8">
        <f>YEAR(ufc_fights[[#This Row],[date]])-ufc_fights[[#This Row],[r_year]]</f>
        <v>31</v>
      </c>
      <c r="F3682" s="8">
        <f>YEAR(ufc_fights[[#This Row],[date]])-ufc_fights[[#This Row],[b_year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2">
        <v>1.9907407407407408E-3</v>
      </c>
      <c r="T3682" s="2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t="s">
        <v>3916</v>
      </c>
      <c r="AG3682" s="2">
        <v>3.472222222222222E-3</v>
      </c>
      <c r="AH3682" t="s">
        <v>3911</v>
      </c>
      <c r="AI3682">
        <v>3</v>
      </c>
      <c r="AJ3682" t="s">
        <v>3972</v>
      </c>
      <c r="AK3682" s="3">
        <v>40495</v>
      </c>
      <c r="AL3682" s="8">
        <f>YEAR(ufc_fights[[#This Row],[date]])</f>
        <v>2010</v>
      </c>
      <c r="AM3682" t="s">
        <v>3988</v>
      </c>
      <c r="AN3682">
        <v>90</v>
      </c>
      <c r="AO3682" t="s">
        <v>3919</v>
      </c>
      <c r="AP3682">
        <f>IF(ufc_fights[[#This Row],[winner]]="Red",ufc_fights[[#This Row],[r_fighter_id]],ufc_fights[[#This Row],[b_fighter_id]])</f>
        <v>2369</v>
      </c>
      <c r="AQ3682" t="str">
        <f>_xlfn.XLOOKUP(ufc_fights[[#This Row],[winner_id]],ufc_fighters[id],ufc_fighters[fighter_name],"Neuvedeno",0,1)</f>
        <v>Yushin Okami</v>
      </c>
    </row>
    <row r="3683" spans="1:43">
      <c r="A3683">
        <v>2369</v>
      </c>
      <c r="B3683">
        <v>1890</v>
      </c>
      <c r="C3683">
        <f>_xlfn.XLOOKUP(ufc_fights[[#This Row],[r_fighter_id]],ufc_fighters[id],ufc_fighters[year],"Prázdné",0,1)</f>
        <v>1981</v>
      </c>
      <c r="D3683">
        <f>_xlfn.XLOOKUP(ufc_fights[[#This Row],[b_fighter_id]],ufc_fighters[id],ufc_fighters[year],"Prázdné",0,1)</f>
        <v>1975</v>
      </c>
      <c r="E3683" s="8">
        <f>YEAR(ufc_fights[[#This Row],[date]])-ufc_fights[[#This Row],[r_year]]</f>
        <v>26</v>
      </c>
      <c r="F3683" s="8">
        <f>YEAR(ufc_fights[[#This Row],[date]])-ufc_fights[[#This Row],[b_year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2">
        <v>6.1574074074074074E-3</v>
      </c>
      <c r="T3683" s="2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t="s">
        <v>3916</v>
      </c>
      <c r="AG3683" s="2">
        <v>3.472222222222222E-3</v>
      </c>
      <c r="AH3683" t="s">
        <v>3911</v>
      </c>
      <c r="AI3683">
        <v>3</v>
      </c>
      <c r="AJ3683" t="s">
        <v>4065</v>
      </c>
      <c r="AK3683" s="3">
        <v>39375</v>
      </c>
      <c r="AL3683" s="8">
        <f>YEAR(ufc_fights[[#This Row],[date]])</f>
        <v>2007</v>
      </c>
      <c r="AM3683" t="s">
        <v>3988</v>
      </c>
      <c r="AN3683">
        <v>94</v>
      </c>
      <c r="AO3683" t="s">
        <v>3914</v>
      </c>
      <c r="AP3683">
        <f>IF(ufc_fights[[#This Row],[winner]]="Red",ufc_fights[[#This Row],[r_fighter_id]],ufc_fights[[#This Row],[b_fighter_id]])</f>
        <v>2369</v>
      </c>
      <c r="AQ3683" t="str">
        <f>_xlfn.XLOOKUP(ufc_fights[[#This Row],[winner_id]],ufc_fighters[id],ufc_fighters[fighter_name],"Neuvedeno",0,1)</f>
        <v>Yushin Okami</v>
      </c>
    </row>
    <row r="3684" spans="1:43">
      <c r="A3684">
        <v>2369</v>
      </c>
      <c r="B3684">
        <v>1836</v>
      </c>
      <c r="C3684">
        <f>_xlfn.XLOOKUP(ufc_fights[[#This Row],[r_fighter_id]],ufc_fighters[id],ufc_fighters[year],"Prázdné",0,1)</f>
        <v>1981</v>
      </c>
      <c r="D3684">
        <f>_xlfn.XLOOKUP(ufc_fights[[#This Row],[b_fighter_id]],ufc_fighters[id],ufc_fighters[year],"Prázdné",0,1)</f>
        <v>1973</v>
      </c>
      <c r="E3684" s="8">
        <f>YEAR(ufc_fights[[#This Row],[date]])-ufc_fights[[#This Row],[r_year]]</f>
        <v>29</v>
      </c>
      <c r="F3684" s="8">
        <f>YEAR(ufc_fights[[#This Row],[date]])-ufc_fights[[#This Row],[b_year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1.7476851851851852E-3</v>
      </c>
      <c r="T3684" s="2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t="s">
        <v>3931</v>
      </c>
      <c r="AG3684" s="2">
        <v>1.9328703703703704E-3</v>
      </c>
      <c r="AH3684" t="s">
        <v>3911</v>
      </c>
      <c r="AI3684">
        <v>3</v>
      </c>
      <c r="AJ3684" t="s">
        <v>4116</v>
      </c>
      <c r="AK3684" s="3">
        <v>40268</v>
      </c>
      <c r="AL3684" s="8">
        <f>YEAR(ufc_fights[[#This Row],[date]])</f>
        <v>2010</v>
      </c>
      <c r="AM3684" t="s">
        <v>3988</v>
      </c>
      <c r="AN3684">
        <v>112</v>
      </c>
      <c r="AO3684" t="s">
        <v>3914</v>
      </c>
      <c r="AP3684">
        <f>IF(ufc_fights[[#This Row],[winner]]="Red",ufc_fights[[#This Row],[r_fighter_id]],ufc_fights[[#This Row],[b_fighter_id]])</f>
        <v>2369</v>
      </c>
      <c r="AQ3684" t="str">
        <f>_xlfn.XLOOKUP(ufc_fights[[#This Row],[winner_id]],ufc_fighters[id],ufc_fighters[fighter_name],"Neuvedeno",0,1)</f>
        <v>Yushin Okami</v>
      </c>
    </row>
    <row r="3685" spans="1:43">
      <c r="A3685">
        <v>2226</v>
      </c>
      <c r="B3685">
        <v>2369</v>
      </c>
      <c r="C3685">
        <f>_xlfn.XLOOKUP(ufc_fights[[#This Row],[r_fighter_id]],ufc_fighters[id],ufc_fighters[year],"Prázdné",0,1)</f>
        <v>1978</v>
      </c>
      <c r="D3685">
        <f>_xlfn.XLOOKUP(ufc_fights[[#This Row],[b_fighter_id]],ufc_fighters[id],ufc_fighters[year],"Prázdné",0,1)</f>
        <v>1981</v>
      </c>
      <c r="E3685" s="8">
        <f>YEAR(ufc_fights[[#This Row],[date]])-ufc_fights[[#This Row],[r_year]]</f>
        <v>32</v>
      </c>
      <c r="F3685" s="8">
        <f>YEAR(ufc_fights[[#This Row],[date]])-ufc_fights[[#This Row],[b_year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2">
        <v>1.0185185185185184E-3</v>
      </c>
      <c r="T3685" s="2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t="s">
        <v>3925</v>
      </c>
      <c r="AG3685" s="2">
        <v>3.472222222222222E-3</v>
      </c>
      <c r="AH3685" t="s">
        <v>3911</v>
      </c>
      <c r="AI3685">
        <v>3</v>
      </c>
      <c r="AJ3685" t="s">
        <v>3930</v>
      </c>
      <c r="AK3685" s="3">
        <v>40391</v>
      </c>
      <c r="AL3685" s="8">
        <f>YEAR(ufc_fights[[#This Row],[date]])</f>
        <v>2010</v>
      </c>
      <c r="AM3685" t="s">
        <v>3988</v>
      </c>
      <c r="AN3685">
        <v>116</v>
      </c>
      <c r="AO3685" t="s">
        <v>3919</v>
      </c>
      <c r="AP3685">
        <f>IF(ufc_fights[[#This Row],[winner]]="Red",ufc_fights[[#This Row],[r_fighter_id]],ufc_fights[[#This Row],[b_fighter_id]])</f>
        <v>2369</v>
      </c>
      <c r="AQ3685" t="str">
        <f>_xlfn.XLOOKUP(ufc_fights[[#This Row],[winner_id]],ufc_fighters[id],ufc_fighters[fighter_name],"Neuvedeno",0,1)</f>
        <v>Yushin Okami</v>
      </c>
    </row>
    <row r="3686" spans="1:43">
      <c r="A3686">
        <v>2369</v>
      </c>
      <c r="B3686">
        <v>1850</v>
      </c>
      <c r="C3686">
        <f>_xlfn.XLOOKUP(ufc_fights[[#This Row],[r_fighter_id]],ufc_fighters[id],ufc_fighters[year],"Prázdné",0,1)</f>
        <v>1981</v>
      </c>
      <c r="D3686">
        <f>_xlfn.XLOOKUP(ufc_fights[[#This Row],[b_fighter_id]],ufc_fighters[id],ufc_fighters[year],"Prázdné",0,1)</f>
        <v>1978</v>
      </c>
      <c r="E3686" s="8">
        <f>YEAR(ufc_fights[[#This Row],[date]])-ufc_fights[[#This Row],[r_year]]</f>
        <v>32</v>
      </c>
      <c r="F3686" s="8">
        <f>YEAR(ufc_fights[[#This Row],[date]])-ufc_fights[[#This Row],[b_year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2">
        <v>3.0208333333333333E-3</v>
      </c>
      <c r="T3686" s="2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t="s">
        <v>3925</v>
      </c>
      <c r="AG3686" s="2">
        <v>3.472222222222222E-3</v>
      </c>
      <c r="AH3686" t="s">
        <v>3911</v>
      </c>
      <c r="AI3686">
        <v>3</v>
      </c>
      <c r="AJ3686" t="s">
        <v>3915</v>
      </c>
      <c r="AK3686" s="3">
        <v>41335</v>
      </c>
      <c r="AL3686" s="8">
        <f>YEAR(ufc_fights[[#This Row],[date]])</f>
        <v>2013</v>
      </c>
      <c r="AM3686" t="s">
        <v>3988</v>
      </c>
      <c r="AN3686">
        <v>117</v>
      </c>
      <c r="AO3686" t="s">
        <v>3914</v>
      </c>
      <c r="AP3686">
        <f>IF(ufc_fights[[#This Row],[winner]]="Red",ufc_fights[[#This Row],[r_fighter_id]],ufc_fights[[#This Row],[b_fighter_id]])</f>
        <v>2369</v>
      </c>
      <c r="AQ3686" t="str">
        <f>_xlfn.XLOOKUP(ufc_fights[[#This Row],[winner_id]],ufc_fighters[id],ufc_fighters[fighter_name],"Neuvedeno",0,1)</f>
        <v>Yushin Okami</v>
      </c>
    </row>
    <row r="3687" spans="1:43">
      <c r="A3687">
        <v>1828</v>
      </c>
      <c r="B3687">
        <v>2369</v>
      </c>
      <c r="C3687">
        <f>_xlfn.XLOOKUP(ufc_fights[[#This Row],[r_fighter_id]],ufc_fighters[id],ufc_fighters[year],"Prázdné",0,1)</f>
        <v>1989</v>
      </c>
      <c r="D3687">
        <f>_xlfn.XLOOKUP(ufc_fights[[#This Row],[b_fighter_id]],ufc_fighters[id],ufc_fighters[year],"Prázdné",0,1)</f>
        <v>1981</v>
      </c>
      <c r="E3687" s="8">
        <f>YEAR(ufc_fights[[#This Row],[date]])-ufc_fights[[#This Row],[r_year]]</f>
        <v>29</v>
      </c>
      <c r="F3687" s="8">
        <f>YEAR(ufc_fights[[#This Row],[date]])-ufc_fights[[#This Row],[b_year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2">
        <v>5.7870370370370373E-5</v>
      </c>
      <c r="T3687" s="2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t="s">
        <v>3916</v>
      </c>
      <c r="AG3687" s="2">
        <v>3.472222222222222E-3</v>
      </c>
      <c r="AH3687" t="s">
        <v>3911</v>
      </c>
      <c r="AI3687">
        <v>3</v>
      </c>
      <c r="AJ3687" t="s">
        <v>4046</v>
      </c>
      <c r="AK3687" s="3">
        <v>43204</v>
      </c>
      <c r="AL3687" s="8">
        <f>YEAR(ufc_fights[[#This Row],[date]])</f>
        <v>2018</v>
      </c>
      <c r="AM3687" t="s">
        <v>4073</v>
      </c>
      <c r="AN3687">
        <v>127</v>
      </c>
      <c r="AO3687" t="s">
        <v>3919</v>
      </c>
      <c r="AP3687">
        <f>IF(ufc_fights[[#This Row],[winner]]="Red",ufc_fights[[#This Row],[r_fighter_id]],ufc_fights[[#This Row],[b_fighter_id]])</f>
        <v>2369</v>
      </c>
      <c r="AQ3687" t="str">
        <f>_xlfn.XLOOKUP(ufc_fights[[#This Row],[winner_id]],ufc_fighters[id],ufc_fighters[fighter_name],"Neuvedeno",0,1)</f>
        <v>Yushin Okami</v>
      </c>
    </row>
    <row r="3688" spans="1:43">
      <c r="A3688">
        <v>2369</v>
      </c>
      <c r="B3688">
        <v>3203</v>
      </c>
      <c r="C3688">
        <f>_xlfn.XLOOKUP(ufc_fights[[#This Row],[r_fighter_id]],ufc_fighters[id],ufc_fighters[year],"Prázdné",0,1)</f>
        <v>1981</v>
      </c>
      <c r="D3688">
        <f>_xlfn.XLOOKUP(ufc_fights[[#This Row],[b_fighter_id]],ufc_fighters[id],ufc_fighters[year],"Prázdné",0,1)</f>
        <v>1971</v>
      </c>
      <c r="E3688" s="8">
        <f>YEAR(ufc_fights[[#This Row],[date]])-ufc_fights[[#This Row],[r_year]]</f>
        <v>27</v>
      </c>
      <c r="F3688" s="8">
        <f>YEAR(ufc_fights[[#This Row],[date]])-ufc_fights[[#This Row],[b_year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2">
        <v>4.2824074074074075E-4</v>
      </c>
      <c r="T3688" s="2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t="s">
        <v>3910</v>
      </c>
      <c r="AG3688" s="2">
        <v>2.0833333333333333E-3</v>
      </c>
      <c r="AH3688" t="s">
        <v>3911</v>
      </c>
      <c r="AI3688">
        <v>3</v>
      </c>
      <c r="AJ3688" t="s">
        <v>4065</v>
      </c>
      <c r="AK3688" s="3">
        <v>39508</v>
      </c>
      <c r="AL3688" s="8">
        <f>YEAR(ufc_fights[[#This Row],[date]])</f>
        <v>2008</v>
      </c>
      <c r="AM3688" t="s">
        <v>3988</v>
      </c>
      <c r="AN3688">
        <v>143</v>
      </c>
      <c r="AO3688" t="s">
        <v>3914</v>
      </c>
      <c r="AP3688">
        <f>IF(ufc_fights[[#This Row],[winner]]="Red",ufc_fights[[#This Row],[r_fighter_id]],ufc_fights[[#This Row],[b_fighter_id]])</f>
        <v>2369</v>
      </c>
      <c r="AQ3688" t="str">
        <f>_xlfn.XLOOKUP(ufc_fights[[#This Row],[winner_id]],ufc_fighters[id],ufc_fighters[fighter_name],"Neuvedeno",0,1)</f>
        <v>Yushin Okami</v>
      </c>
    </row>
    <row r="3689" spans="1:43">
      <c r="A3689">
        <v>30</v>
      </c>
      <c r="B3689">
        <v>241</v>
      </c>
      <c r="C3689">
        <f>_xlfn.XLOOKUP(ufc_fights[[#This Row],[r_fighter_id]],ufc_fighters[id],ufc_fighters[year],"Prázdné",0,1)</f>
        <v>1975</v>
      </c>
      <c r="D3689">
        <f>_xlfn.XLOOKUP(ufc_fights[[#This Row],[b_fighter_id]],ufc_fighters[id],ufc_fighters[year],"Prázdné",0,1)</f>
        <v>1984</v>
      </c>
      <c r="E3689" s="8">
        <f>YEAR(ufc_fights[[#This Row],[date]])-ufc_fights[[#This Row],[r_year]]</f>
        <v>34</v>
      </c>
      <c r="F3689" s="8">
        <f>YEAR(ufc_fights[[#This Row],[date]])-ufc_fights[[#This Row],[b_year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2">
        <v>2.2106481481481482E-3</v>
      </c>
      <c r="T3689" s="2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t="s">
        <v>3925</v>
      </c>
      <c r="AG3689" s="2">
        <v>3.472222222222222E-3</v>
      </c>
      <c r="AH3689" t="s">
        <v>3911</v>
      </c>
      <c r="AI3689">
        <v>3</v>
      </c>
      <c r="AJ3689" t="s">
        <v>3944</v>
      </c>
      <c r="AK3689" s="3">
        <v>40005</v>
      </c>
      <c r="AL3689" s="8">
        <f>YEAR(ufc_fights[[#This Row],[date]])</f>
        <v>2009</v>
      </c>
      <c r="AM3689" t="s">
        <v>3988</v>
      </c>
      <c r="AN3689">
        <v>1</v>
      </c>
      <c r="AO3689" t="s">
        <v>3914</v>
      </c>
      <c r="AP3689">
        <f>IF(ufc_fights[[#This Row],[winner]]="Red",ufc_fights[[#This Row],[r_fighter_id]],ufc_fights[[#This Row],[b_fighter_id]])</f>
        <v>30</v>
      </c>
      <c r="AQ3689" t="str">
        <f>_xlfn.XLOOKUP(ufc_fights[[#This Row],[winner_id]],ufc_fighters[id],ufc_fighters[fighter_name],"Neuvedeno",0,1)</f>
        <v>Yoshihiro Akiyama</v>
      </c>
    </row>
    <row r="3690" spans="1:43">
      <c r="A3690">
        <v>30</v>
      </c>
      <c r="B3690">
        <v>2794</v>
      </c>
      <c r="C3690">
        <f>_xlfn.XLOOKUP(ufc_fights[[#This Row],[r_fighter_id]],ufc_fighters[id],ufc_fighters[year],"Prázdné",0,1)</f>
        <v>1975</v>
      </c>
      <c r="D3690">
        <f>_xlfn.XLOOKUP(ufc_fights[[#This Row],[b_fighter_id]],ufc_fighters[id],ufc_fighters[year],"Prázdné",0,1)</f>
        <v>1980</v>
      </c>
      <c r="E3690" s="8">
        <f>YEAR(ufc_fights[[#This Row],[date]])-ufc_fights[[#This Row],[r_year]]</f>
        <v>39</v>
      </c>
      <c r="F3690" s="8">
        <f>YEAR(ufc_fights[[#This Row],[date]])-ufc_fights[[#This Row],[b_year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5.4976851851851853E-3</v>
      </c>
      <c r="T3690" s="2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t="s">
        <v>3916</v>
      </c>
      <c r="AG3690" s="2">
        <v>3.472222222222222E-3</v>
      </c>
      <c r="AH3690" t="s">
        <v>3911</v>
      </c>
      <c r="AI3690">
        <v>3</v>
      </c>
      <c r="AJ3690" t="s">
        <v>4123</v>
      </c>
      <c r="AK3690" s="3">
        <v>41902</v>
      </c>
      <c r="AL3690" s="8">
        <f>YEAR(ufc_fights[[#This Row],[date]])</f>
        <v>2014</v>
      </c>
      <c r="AM3690" t="s">
        <v>4073</v>
      </c>
      <c r="AN3690">
        <v>117</v>
      </c>
      <c r="AO3690" t="s">
        <v>3914</v>
      </c>
      <c r="AP3690">
        <f>IF(ufc_fights[[#This Row],[winner]]="Red",ufc_fights[[#This Row],[r_fighter_id]],ufc_fights[[#This Row],[b_fighter_id]])</f>
        <v>30</v>
      </c>
      <c r="AQ3690" t="str">
        <f>_xlfn.XLOOKUP(ufc_fights[[#This Row],[winner_id]],ufc_fighters[id],ufc_fighters[fighter_name],"Neuvedeno",0,1)</f>
        <v>Yoshihiro Akiyama</v>
      </c>
    </row>
    <row r="3691" spans="1:43">
      <c r="A3691">
        <v>1848</v>
      </c>
      <c r="B3691">
        <v>3203</v>
      </c>
      <c r="C3691">
        <f>_xlfn.XLOOKUP(ufc_fights[[#This Row],[r_fighter_id]],ufc_fighters[id],ufc_fighters[year],"Prázdné",0,1)</f>
        <v>1979</v>
      </c>
      <c r="D3691">
        <f>_xlfn.XLOOKUP(ufc_fights[[#This Row],[b_fighter_id]],ufc_fighters[id],ufc_fighters[year],"Prázdné",0,1)</f>
        <v>1971</v>
      </c>
      <c r="E3691" s="8">
        <f>YEAR(ufc_fights[[#This Row],[date]])-ufc_fights[[#This Row],[r_year]]</f>
        <v>26</v>
      </c>
      <c r="F3691" s="8">
        <f>YEAR(ufc_fights[[#This Row],[date]])-ufc_fights[[#This Row],[b_year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2">
        <v>5.5555555555555556E-4</v>
      </c>
      <c r="T3691" s="2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t="s">
        <v>3931</v>
      </c>
      <c r="AG3691" s="2">
        <v>2.9513888888888888E-3</v>
      </c>
      <c r="AH3691" t="s">
        <v>3911</v>
      </c>
      <c r="AI3691">
        <v>3</v>
      </c>
      <c r="AJ3691" t="s">
        <v>3930</v>
      </c>
      <c r="AK3691" s="3">
        <v>38628</v>
      </c>
      <c r="AL3691" s="8">
        <f>YEAR(ufc_fights[[#This Row],[date]])</f>
        <v>2005</v>
      </c>
      <c r="AM3691" t="s">
        <v>3988</v>
      </c>
      <c r="AN3691">
        <v>1</v>
      </c>
      <c r="AO3691" t="s">
        <v>3914</v>
      </c>
      <c r="AP3691">
        <f>IF(ufc_fights[[#This Row],[winner]]="Red",ufc_fights[[#This Row],[r_fighter_id]],ufc_fights[[#This Row],[b_fighter_id]])</f>
        <v>1848</v>
      </c>
      <c r="AQ3691" t="str">
        <f>_xlfn.XLOOKUP(ufc_fights[[#This Row],[winner_id]],ufc_fighters[id],ufc_fighters[fighter_name],"Neuvedeno",0,1)</f>
        <v>David Loiseau</v>
      </c>
    </row>
    <row r="3692" spans="1:43">
      <c r="A3692">
        <v>1848</v>
      </c>
      <c r="B3692">
        <v>2629</v>
      </c>
      <c r="C3692">
        <f>_xlfn.XLOOKUP(ufc_fights[[#This Row],[r_fighter_id]],ufc_fighters[id],ufc_fighters[year],"Prázdné",0,1)</f>
        <v>1979</v>
      </c>
      <c r="D3692">
        <f>_xlfn.XLOOKUP(ufc_fights[[#This Row],[b_fighter_id]],ufc_fighters[id],ufc_fighters[year],"Prázdné",0,1)</f>
        <v>1973</v>
      </c>
      <c r="E3692" s="8">
        <f>YEAR(ufc_fights[[#This Row],[date]])-ufc_fights[[#This Row],[r_year]]</f>
        <v>26</v>
      </c>
      <c r="F3692" s="8">
        <f>YEAR(ufc_fights[[#This Row],[date]])-ufc_fights[[#This Row],[b_year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2">
        <v>1.8402777777777777E-3</v>
      </c>
      <c r="T3692" s="2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t="s">
        <v>3931</v>
      </c>
      <c r="AG3692" s="2">
        <v>3.472222222222222E-3</v>
      </c>
      <c r="AH3692" t="s">
        <v>3911</v>
      </c>
      <c r="AI3692">
        <v>3</v>
      </c>
      <c r="AJ3692" t="s">
        <v>3978</v>
      </c>
      <c r="AK3692" s="3">
        <v>38388</v>
      </c>
      <c r="AL3692" s="8">
        <f>YEAR(ufc_fights[[#This Row],[date]])</f>
        <v>2005</v>
      </c>
      <c r="AM3692" t="s">
        <v>3988</v>
      </c>
      <c r="AN3692">
        <v>1</v>
      </c>
      <c r="AO3692" t="s">
        <v>3914</v>
      </c>
      <c r="AP3692">
        <f>IF(ufc_fights[[#This Row],[winner]]="Red",ufc_fights[[#This Row],[r_fighter_id]],ufc_fights[[#This Row],[b_fighter_id]])</f>
        <v>1848</v>
      </c>
      <c r="AQ3692" t="str">
        <f>_xlfn.XLOOKUP(ufc_fights[[#This Row],[winner_id]],ufc_fighters[id],ufc_fighters[fighter_name],"Neuvedeno",0,1)</f>
        <v>David Loiseau</v>
      </c>
    </row>
    <row r="3693" spans="1:43">
      <c r="A3693">
        <v>1848</v>
      </c>
      <c r="B3693">
        <v>2023</v>
      </c>
      <c r="C3693">
        <f>_xlfn.XLOOKUP(ufc_fights[[#This Row],[r_fighter_id]],ufc_fighters[id],ufc_fighters[year],"Prázdné",0,1)</f>
        <v>1979</v>
      </c>
      <c r="D3693">
        <f>_xlfn.XLOOKUP(ufc_fights[[#This Row],[b_fighter_id]],ufc_fighters[id],ufc_fighters[year],"Prázdné",0,1)</f>
        <v>1980</v>
      </c>
      <c r="E3693" s="8">
        <f>YEAR(ufc_fights[[#This Row],[date]])-ufc_fights[[#This Row],[r_year]]</f>
        <v>26</v>
      </c>
      <c r="F3693" s="8">
        <f>YEAR(ufc_fights[[#This Row],[date]])-ufc_fights[[#This Row],[b_year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2">
        <v>2.0023148148148148E-3</v>
      </c>
      <c r="T3693" s="2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t="s">
        <v>3910</v>
      </c>
      <c r="AG3693" s="2">
        <v>1.5046296296296296E-3</v>
      </c>
      <c r="AH3693" t="s">
        <v>3911</v>
      </c>
      <c r="AI3693">
        <v>3</v>
      </c>
      <c r="AJ3693" t="s">
        <v>3930</v>
      </c>
      <c r="AK3693" s="3">
        <v>38507</v>
      </c>
      <c r="AL3693" s="8">
        <f>YEAR(ufc_fights[[#This Row],[date]])</f>
        <v>2005</v>
      </c>
      <c r="AM3693" t="s">
        <v>3988</v>
      </c>
      <c r="AN3693">
        <v>36</v>
      </c>
      <c r="AO3693" t="s">
        <v>3914</v>
      </c>
      <c r="AP3693">
        <f>IF(ufc_fights[[#This Row],[winner]]="Red",ufc_fights[[#This Row],[r_fighter_id]],ufc_fights[[#This Row],[b_fighter_id]])</f>
        <v>1848</v>
      </c>
      <c r="AQ3693" t="str">
        <f>_xlfn.XLOOKUP(ufc_fights[[#This Row],[winner_id]],ufc_fighters[id],ufc_fighters[fighter_name],"Neuvedeno",0,1)</f>
        <v>David Loiseau</v>
      </c>
    </row>
    <row r="3694" spans="1:43">
      <c r="A3694">
        <v>1848</v>
      </c>
      <c r="B3694">
        <v>3453</v>
      </c>
      <c r="C3694">
        <f>_xlfn.XLOOKUP(ufc_fights[[#This Row],[r_fighter_id]],ufc_fighters[id],ufc_fighters[year],"Prázdné",0,1)</f>
        <v>1979</v>
      </c>
      <c r="D3694">
        <f>_xlfn.XLOOKUP(ufc_fights[[#This Row],[b_fighter_id]],ufc_fighters[id],ufc_fighters[year],"Prázdné",0,1)</f>
        <v>1967</v>
      </c>
      <c r="E3694" s="8">
        <f>YEAR(ufc_fights[[#This Row],[date]])-ufc_fights[[#This Row],[r_year]]</f>
        <v>24</v>
      </c>
      <c r="F3694" s="8">
        <f>YEAR(ufc_fights[[#This Row],[date]])-ufc_fights[[#This Row],[b_year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2">
        <v>2.4537037037037036E-3</v>
      </c>
      <c r="T3694" s="2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t="s">
        <v>3910</v>
      </c>
      <c r="AG3694" s="2">
        <v>2.7199074074074074E-3</v>
      </c>
      <c r="AH3694" t="s">
        <v>3911</v>
      </c>
      <c r="AI3694">
        <v>3</v>
      </c>
      <c r="AJ3694" t="s">
        <v>3930</v>
      </c>
      <c r="AK3694" s="3">
        <v>37736</v>
      </c>
      <c r="AL3694" s="8">
        <f>YEAR(ufc_fights[[#This Row],[date]])</f>
        <v>2003</v>
      </c>
      <c r="AM3694" t="s">
        <v>3988</v>
      </c>
      <c r="AN3694">
        <v>158</v>
      </c>
      <c r="AO3694" t="s">
        <v>3914</v>
      </c>
      <c r="AP3694">
        <f>IF(ufc_fights[[#This Row],[winner]]="Red",ufc_fights[[#This Row],[r_fighter_id]],ufc_fights[[#This Row],[b_fighter_id]])</f>
        <v>1848</v>
      </c>
      <c r="AQ3694" t="str">
        <f>_xlfn.XLOOKUP(ufc_fights[[#This Row],[winner_id]],ufc_fighters[id],ufc_fighters[fighter_name],"Neuvedeno",0,1)</f>
        <v>David Loiseau</v>
      </c>
    </row>
    <row r="3695" spans="1:43">
      <c r="A3695">
        <v>3241</v>
      </c>
      <c r="B3695">
        <v>3176</v>
      </c>
      <c r="C3695">
        <f>_xlfn.XLOOKUP(ufc_fights[[#This Row],[r_fighter_id]],ufc_fighters[id],ufc_fighters[year],"Prázdné",0,1)</f>
        <v>1981</v>
      </c>
      <c r="D3695">
        <f>_xlfn.XLOOKUP(ufc_fights[[#This Row],[b_fighter_id]],ufc_fighters[id],ufc_fighters[year],"Prázdné",0,1)</f>
        <v>1979</v>
      </c>
      <c r="E3695" s="8">
        <f>YEAR(ufc_fights[[#This Row],[date]])-ufc_fights[[#This Row],[r_year]]</f>
        <v>29</v>
      </c>
      <c r="F3695" s="8">
        <f>YEAR(ufc_fights[[#This Row],[date]])-ufc_fights[[#This Row],[b_year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2">
        <v>1.7361111111111112E-4</v>
      </c>
      <c r="T3695" s="2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t="s">
        <v>3938</v>
      </c>
      <c r="AG3695" s="2">
        <v>1.3194444444444445E-3</v>
      </c>
      <c r="AH3695" t="s">
        <v>3911</v>
      </c>
      <c r="AI3695">
        <v>3</v>
      </c>
      <c r="AJ3695" t="s">
        <v>3915</v>
      </c>
      <c r="AK3695" s="3">
        <v>40215</v>
      </c>
      <c r="AL3695" s="8">
        <f>YEAR(ufc_fights[[#This Row],[date]])</f>
        <v>2010</v>
      </c>
      <c r="AM3695" t="s">
        <v>4073</v>
      </c>
      <c r="AN3695">
        <v>1</v>
      </c>
      <c r="AO3695" t="s">
        <v>3914</v>
      </c>
      <c r="AP3695">
        <f>IF(ufc_fights[[#This Row],[winner]]="Red",ufc_fights[[#This Row],[r_fighter_id]],ufc_fights[[#This Row],[b_fighter_id]])</f>
        <v>3241</v>
      </c>
      <c r="AQ3695" t="str">
        <f>_xlfn.XLOOKUP(ufc_fights[[#This Row],[winner_id]],ufc_fighters[id],ufc_fighters[fighter_name],"Neuvedeno",0,1)</f>
        <v>Paulo Thiago</v>
      </c>
    </row>
    <row r="3696" spans="1:43">
      <c r="A3696">
        <v>3241</v>
      </c>
      <c r="B3696">
        <v>3396</v>
      </c>
      <c r="C3696">
        <f>_xlfn.XLOOKUP(ufc_fights[[#This Row],[r_fighter_id]],ufc_fighters[id],ufc_fighters[year],"Prázdné",0,1)</f>
        <v>1981</v>
      </c>
      <c r="D3696">
        <f>_xlfn.XLOOKUP(ufc_fights[[#This Row],[b_fighter_id]],ufc_fighters[id],ufc_fighters[year],"Prázdné",0,1)</f>
        <v>1980</v>
      </c>
      <c r="E3696" s="8">
        <f>YEAR(ufc_fights[[#This Row],[date]])-ufc_fights[[#This Row],[r_year]]</f>
        <v>28</v>
      </c>
      <c r="F3696" s="8">
        <f>YEAR(ufc_fights[[#This Row],[date]])-ufc_fights[[#This Row],[b_year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2">
        <v>4.1666666666666666E-3</v>
      </c>
      <c r="T3696" s="2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t="s">
        <v>3916</v>
      </c>
      <c r="AG3696" s="2">
        <v>3.472222222222222E-3</v>
      </c>
      <c r="AH3696" t="s">
        <v>3911</v>
      </c>
      <c r="AI3696">
        <v>3</v>
      </c>
      <c r="AJ3696" t="s">
        <v>3978</v>
      </c>
      <c r="AK3696" s="3">
        <v>40138</v>
      </c>
      <c r="AL3696" s="8">
        <f>YEAR(ufc_fights[[#This Row],[date]])</f>
        <v>2009</v>
      </c>
      <c r="AM3696" t="s">
        <v>4073</v>
      </c>
      <c r="AN3696">
        <v>1</v>
      </c>
      <c r="AO3696" t="s">
        <v>3914</v>
      </c>
      <c r="AP3696">
        <f>IF(ufc_fights[[#This Row],[winner]]="Red",ufc_fights[[#This Row],[r_fighter_id]],ufc_fights[[#This Row],[b_fighter_id]])</f>
        <v>3241</v>
      </c>
      <c r="AQ3696" t="str">
        <f>_xlfn.XLOOKUP(ufc_fights[[#This Row],[winner_id]],ufc_fighters[id],ufc_fighters[fighter_name],"Neuvedeno",0,1)</f>
        <v>Paulo Thiago</v>
      </c>
    </row>
    <row r="3697" spans="1:43">
      <c r="A3697">
        <v>3241</v>
      </c>
      <c r="B3697">
        <v>2138</v>
      </c>
      <c r="C3697">
        <f>_xlfn.XLOOKUP(ufc_fights[[#This Row],[r_fighter_id]],ufc_fighters[id],ufc_fighters[year],"Prázdné",0,1)</f>
        <v>1981</v>
      </c>
      <c r="D3697">
        <f>_xlfn.XLOOKUP(ufc_fights[[#This Row],[b_fighter_id]],ufc_fighters[id],ufc_fighters[year],"Prázdné",0,1)</f>
        <v>1979</v>
      </c>
      <c r="E3697" s="8">
        <f>YEAR(ufc_fights[[#This Row],[date]])-ufc_fights[[#This Row],[r_year]]</f>
        <v>30</v>
      </c>
      <c r="F3697" s="8">
        <f>YEAR(ufc_fights[[#This Row],[date]])-ufc_fights[[#This Row],[b_year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2">
        <v>3.414351851851852E-3</v>
      </c>
      <c r="T3697" s="2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t="s">
        <v>3916</v>
      </c>
      <c r="AG3697" s="2">
        <v>3.472222222222222E-3</v>
      </c>
      <c r="AH3697" t="s">
        <v>3911</v>
      </c>
      <c r="AI3697">
        <v>3</v>
      </c>
      <c r="AJ3697" t="s">
        <v>3944</v>
      </c>
      <c r="AK3697" s="3">
        <v>40782</v>
      </c>
      <c r="AL3697" s="8">
        <f>YEAR(ufc_fights[[#This Row],[date]])</f>
        <v>2011</v>
      </c>
      <c r="AM3697" t="s">
        <v>4073</v>
      </c>
      <c r="AN3697">
        <v>39</v>
      </c>
      <c r="AO3697" t="s">
        <v>3914</v>
      </c>
      <c r="AP3697">
        <f>IF(ufc_fights[[#This Row],[winner]]="Red",ufc_fights[[#This Row],[r_fighter_id]],ufc_fights[[#This Row],[b_fighter_id]])</f>
        <v>3241</v>
      </c>
      <c r="AQ3697" t="str">
        <f>_xlfn.XLOOKUP(ufc_fights[[#This Row],[winner_id]],ufc_fighters[id],ufc_fighters[fighter_name],"Neuvedeno",0,1)</f>
        <v>Paulo Thiago</v>
      </c>
    </row>
    <row r="3698" spans="1:43">
      <c r="A3698">
        <v>3241</v>
      </c>
      <c r="B3698">
        <v>1690</v>
      </c>
      <c r="C3698">
        <f>_xlfn.XLOOKUP(ufc_fights[[#This Row],[r_fighter_id]],ufc_fighters[id],ufc_fighters[year],"Prázdné",0,1)</f>
        <v>1981</v>
      </c>
      <c r="D3698">
        <f>_xlfn.XLOOKUP(ufc_fights[[#This Row],[b_fighter_id]],ufc_fighters[id],ufc_fighters[year],"Prázdné",0,1)</f>
        <v>1977</v>
      </c>
      <c r="E3698" s="8">
        <f>YEAR(ufc_fights[[#This Row],[date]])-ufc_fights[[#This Row],[r_year]]</f>
        <v>28</v>
      </c>
      <c r="F3698" s="8">
        <f>YEAR(ufc_fights[[#This Row],[date]])-ufc_fights[[#This Row],[b_year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2.4189814814814816E-3</v>
      </c>
      <c r="AH3698" t="s">
        <v>3911</v>
      </c>
      <c r="AI3698">
        <v>3</v>
      </c>
      <c r="AJ3698" t="s">
        <v>3936</v>
      </c>
      <c r="AK3698" s="3">
        <v>39865</v>
      </c>
      <c r="AL3698" s="8">
        <f>YEAR(ufc_fights[[#This Row],[date]])</f>
        <v>2009</v>
      </c>
      <c r="AM3698" t="s">
        <v>4073</v>
      </c>
      <c r="AN3698">
        <v>70</v>
      </c>
      <c r="AO3698" t="s">
        <v>3914</v>
      </c>
      <c r="AP3698">
        <f>IF(ufc_fights[[#This Row],[winner]]="Red",ufc_fights[[#This Row],[r_fighter_id]],ufc_fights[[#This Row],[b_fighter_id]])</f>
        <v>3241</v>
      </c>
      <c r="AQ3698" t="str">
        <f>_xlfn.XLOOKUP(ufc_fights[[#This Row],[winner_id]],ufc_fighters[id],ufc_fighters[fighter_name],"Neuvedeno",0,1)</f>
        <v>Paulo Thiago</v>
      </c>
    </row>
    <row r="3699" spans="1:43">
      <c r="A3699">
        <v>3241</v>
      </c>
      <c r="B3699">
        <v>2571</v>
      </c>
      <c r="C3699">
        <f>_xlfn.XLOOKUP(ufc_fights[[#This Row],[r_fighter_id]],ufc_fighters[id],ufc_fighters[year],"Prázdné",0,1)</f>
        <v>1981</v>
      </c>
      <c r="D3699">
        <f>_xlfn.XLOOKUP(ufc_fights[[#This Row],[b_fighter_id]],ufc_fighters[id],ufc_fighters[year],"Prázdné",0,1)</f>
        <v>1981</v>
      </c>
      <c r="E3699" s="8">
        <f>YEAR(ufc_fights[[#This Row],[date]])-ufc_fights[[#This Row],[r_year]]</f>
        <v>32</v>
      </c>
      <c r="F3699" s="8">
        <f>YEAR(ufc_fights[[#This Row],[date]])-ufc_fights[[#This Row],[b_year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2">
        <v>1.8749999999999999E-3</v>
      </c>
      <c r="T3699" s="2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t="s">
        <v>3916</v>
      </c>
      <c r="AG3699" s="2">
        <v>3.472222222222222E-3</v>
      </c>
      <c r="AH3699" t="s">
        <v>3911</v>
      </c>
      <c r="AI3699">
        <v>3</v>
      </c>
      <c r="AJ3699" t="s">
        <v>3944</v>
      </c>
      <c r="AK3699" s="3">
        <v>41412</v>
      </c>
      <c r="AL3699" s="8">
        <f>YEAR(ufc_fights[[#This Row],[date]])</f>
        <v>2013</v>
      </c>
      <c r="AM3699" t="s">
        <v>4073</v>
      </c>
      <c r="AN3699">
        <v>95</v>
      </c>
      <c r="AO3699" t="s">
        <v>3914</v>
      </c>
      <c r="AP3699">
        <f>IF(ufc_fights[[#This Row],[winner]]="Red",ufc_fights[[#This Row],[r_fighter_id]],ufc_fights[[#This Row],[b_fighter_id]])</f>
        <v>3241</v>
      </c>
      <c r="AQ3699" t="str">
        <f>_xlfn.XLOOKUP(ufc_fights[[#This Row],[winner_id]],ufc_fighters[id],ufc_fighters[fighter_name],"Neuvedeno",0,1)</f>
        <v>Paulo Thiago</v>
      </c>
    </row>
    <row r="3700" spans="1:43">
      <c r="A3700">
        <v>898</v>
      </c>
      <c r="B3700">
        <v>1460</v>
      </c>
      <c r="C3700">
        <f>_xlfn.XLOOKUP(ufc_fights[[#This Row],[r_fighter_id]],ufc_fighters[id],ufc_fighters[year],"Prázdné",0,1)</f>
        <v>1989</v>
      </c>
      <c r="D3700">
        <f>_xlfn.XLOOKUP(ufc_fights[[#This Row],[b_fighter_id]],ufc_fighters[id],ufc_fighters[year],"Prázdné",0,1)</f>
        <v>1991</v>
      </c>
      <c r="E3700" s="8">
        <f>YEAR(ufc_fights[[#This Row],[date]])-ufc_fights[[#This Row],[r_year]]</f>
        <v>27</v>
      </c>
      <c r="F3700" s="8">
        <f>YEAR(ufc_fights[[#This Row],[date]])-ufc_fights[[#This Row],[b_year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7.407407407407407E-4</v>
      </c>
      <c r="T3700" s="2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t="s">
        <v>3910</v>
      </c>
      <c r="AG3700" s="2">
        <v>3.9351851851851852E-4</v>
      </c>
      <c r="AH3700" t="s">
        <v>3911</v>
      </c>
      <c r="AI3700">
        <v>3</v>
      </c>
      <c r="AJ3700" t="s">
        <v>3912</v>
      </c>
      <c r="AK3700" s="3">
        <v>42434</v>
      </c>
      <c r="AL3700" s="8">
        <f>YEAR(ufc_fights[[#This Row],[date]])</f>
        <v>2016</v>
      </c>
      <c r="AM3700" t="s">
        <v>4034</v>
      </c>
      <c r="AN3700">
        <v>1</v>
      </c>
      <c r="AO3700" t="s">
        <v>3919</v>
      </c>
      <c r="AP3700">
        <f>IF(ufc_fights[[#This Row],[winner]]="Red",ufc_fights[[#This Row],[r_fighter_id]],ufc_fights[[#This Row],[b_fighter_id]])</f>
        <v>1460</v>
      </c>
      <c r="AQ3700" t="str">
        <f>_xlfn.XLOOKUP(ufc_fights[[#This Row],[winner_id]],ufc_fighters[id],ufc_fighters[fighter_name],"Neuvedeno",0,1)</f>
        <v>Teruto Ishihara</v>
      </c>
    </row>
    <row r="3701" spans="1:43">
      <c r="A3701">
        <v>1460</v>
      </c>
      <c r="B3701">
        <v>845</v>
      </c>
      <c r="C3701">
        <f>_xlfn.XLOOKUP(ufc_fights[[#This Row],[r_fighter_id]],ufc_fighters[id],ufc_fighters[year],"Prázdné",0,1)</f>
        <v>1991</v>
      </c>
      <c r="D3701">
        <f>_xlfn.XLOOKUP(ufc_fights[[#This Row],[b_fighter_id]],ufc_fighters[id],ufc_fighters[year],"Prázdné",0,1)</f>
        <v>1990</v>
      </c>
      <c r="E3701" s="8">
        <f>YEAR(ufc_fights[[#This Row],[date]])-ufc_fights[[#This Row],[r_year]]</f>
        <v>26</v>
      </c>
      <c r="F3701" s="8">
        <f>YEAR(ufc_fights[[#This Row],[date]])-ufc_fights[[#This Row],[b_year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2">
        <v>4.1203703703703706E-3</v>
      </c>
      <c r="T3701" s="2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t="s">
        <v>3916</v>
      </c>
      <c r="AG3701" s="2">
        <v>3.472222222222222E-3</v>
      </c>
      <c r="AH3701" t="s">
        <v>3911</v>
      </c>
      <c r="AI3701">
        <v>3</v>
      </c>
      <c r="AJ3701" t="s">
        <v>3953</v>
      </c>
      <c r="AK3701" s="3">
        <v>43000</v>
      </c>
      <c r="AL3701" s="8">
        <f>YEAR(ufc_fights[[#This Row],[date]])</f>
        <v>2017</v>
      </c>
      <c r="AM3701" t="s">
        <v>4034</v>
      </c>
      <c r="AN3701">
        <v>53</v>
      </c>
      <c r="AO3701" t="s">
        <v>3914</v>
      </c>
      <c r="AP3701">
        <f>IF(ufc_fights[[#This Row],[winner]]="Red",ufc_fights[[#This Row],[r_fighter_id]],ufc_fights[[#This Row],[b_fighter_id]])</f>
        <v>1460</v>
      </c>
      <c r="AQ3701" t="str">
        <f>_xlfn.XLOOKUP(ufc_fights[[#This Row],[winner_id]],ufc_fighters[id],ufc_fighters[fighter_name],"Neuvedeno",0,1)</f>
        <v>Teruto Ishihara</v>
      </c>
    </row>
    <row r="3702" spans="1:43">
      <c r="A3702">
        <v>1460</v>
      </c>
      <c r="B3702">
        <v>1237</v>
      </c>
      <c r="C3702">
        <f>_xlfn.XLOOKUP(ufc_fights[[#This Row],[r_fighter_id]],ufc_fighters[id],ufc_fighters[year],"Prázdné",0,1)</f>
        <v>1991</v>
      </c>
      <c r="D3702">
        <f>_xlfn.XLOOKUP(ufc_fights[[#This Row],[b_fighter_id]],ufc_fighters[id],ufc_fighters[year],"Prázdné",0,1)</f>
        <v>1990</v>
      </c>
      <c r="E3702" s="8">
        <f>YEAR(ufc_fights[[#This Row],[date]])-ufc_fights[[#This Row],[r_year]]</f>
        <v>25</v>
      </c>
      <c r="F3702" s="8">
        <f>YEAR(ufc_fights[[#This Row],[date]])-ufc_fights[[#This Row],[b_year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6.9444444444444444E-5</v>
      </c>
      <c r="T3702" s="2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t="s">
        <v>3910</v>
      </c>
      <c r="AG3702" s="2">
        <v>1.7592592592592592E-3</v>
      </c>
      <c r="AH3702" t="s">
        <v>3911</v>
      </c>
      <c r="AI3702">
        <v>3</v>
      </c>
      <c r="AJ3702" t="s">
        <v>4125</v>
      </c>
      <c r="AK3702" s="3">
        <v>42588</v>
      </c>
      <c r="AL3702" s="8">
        <f>YEAR(ufc_fights[[#This Row],[date]])</f>
        <v>2016</v>
      </c>
      <c r="AM3702" t="s">
        <v>4034</v>
      </c>
      <c r="AN3702">
        <v>138</v>
      </c>
      <c r="AO3702" t="s">
        <v>3914</v>
      </c>
      <c r="AP3702">
        <f>IF(ufc_fights[[#This Row],[winner]]="Red",ufc_fights[[#This Row],[r_fighter_id]],ufc_fights[[#This Row],[b_fighter_id]])</f>
        <v>1460</v>
      </c>
      <c r="AQ3702" t="str">
        <f>_xlfn.XLOOKUP(ufc_fights[[#This Row],[winner_id]],ufc_fighters[id],ufc_fighters[fighter_name],"Neuvedeno",0,1)</f>
        <v>Teruto Ishihara</v>
      </c>
    </row>
    <row r="3703" spans="1:43">
      <c r="A3703">
        <v>3131</v>
      </c>
      <c r="B3703">
        <v>1809</v>
      </c>
      <c r="C3703">
        <f>_xlfn.XLOOKUP(ufc_fights[[#This Row],[r_fighter_id]],ufc_fighters[id],ufc_fighters[year],"Prázdné",0,1)</f>
        <v>1993</v>
      </c>
      <c r="D3703">
        <f>_xlfn.XLOOKUP(ufc_fights[[#This Row],[b_fighter_id]],ufc_fighters[id],ufc_fighters[year],"Prázdné",0,1)</f>
        <v>1992</v>
      </c>
      <c r="E3703" s="8">
        <f>YEAR(ufc_fights[[#This Row],[date]])-ufc_fights[[#This Row],[r_year]]</f>
        <v>25</v>
      </c>
      <c r="F3703" s="8">
        <f>YEAR(ufc_fights[[#This Row],[date]])-ufc_fights[[#This Row],[b_year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2">
        <v>2.3148148148148147E-5</v>
      </c>
      <c r="T3703" s="2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t="s">
        <v>3925</v>
      </c>
      <c r="AG3703" s="2">
        <v>3.472222222222222E-3</v>
      </c>
      <c r="AH3703" t="s">
        <v>3911</v>
      </c>
      <c r="AI3703">
        <v>3</v>
      </c>
      <c r="AJ3703" t="s">
        <v>3912</v>
      </c>
      <c r="AK3703" s="3">
        <v>43434</v>
      </c>
      <c r="AL3703" s="8">
        <f>YEAR(ufc_fights[[#This Row],[date]])</f>
        <v>2018</v>
      </c>
      <c r="AM3703" t="s">
        <v>3959</v>
      </c>
      <c r="AN3703">
        <v>1</v>
      </c>
      <c r="AO3703" t="s">
        <v>3919</v>
      </c>
      <c r="AP3703">
        <f>IF(ufc_fights[[#This Row],[winner]]="Red",ufc_fights[[#This Row],[r_fighter_id]],ufc_fights[[#This Row],[b_fighter_id]])</f>
        <v>1809</v>
      </c>
      <c r="AQ3703" t="str">
        <f>_xlfn.XLOOKUP(ufc_fights[[#This Row],[winner_id]],ufc_fighters[id],ufc_fighters[fighter_name],"Neuvedeno",0,1)</f>
        <v>Leah Letson</v>
      </c>
    </row>
    <row r="3704" spans="1:43">
      <c r="A3704">
        <v>1772</v>
      </c>
      <c r="B3704">
        <v>644</v>
      </c>
      <c r="C3704">
        <f>_xlfn.XLOOKUP(ufc_fights[[#This Row],[r_fighter_id]],ufc_fighters[id],ufc_fighters[year],"Prázdné",0,1)</f>
        <v>1980</v>
      </c>
      <c r="D3704">
        <f>_xlfn.XLOOKUP(ufc_fights[[#This Row],[b_fighter_id]],ufc_fighters[id],ufc_fighters[year],"Prázdné",0,1)</f>
        <v>1986</v>
      </c>
      <c r="E3704" s="8">
        <f>YEAR(ufc_fights[[#This Row],[date]])-ufc_fights[[#This Row],[r_year]]</f>
        <v>33</v>
      </c>
      <c r="F3704" s="8">
        <f>YEAR(ufc_fights[[#This Row],[date]])-ufc_fights[[#This Row],[b_year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2">
        <v>3.4837962962962965E-3</v>
      </c>
      <c r="T3704" s="2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t="s">
        <v>3925</v>
      </c>
      <c r="AG3704" s="2">
        <v>3.472222222222222E-3</v>
      </c>
      <c r="AH3704" t="s">
        <v>3911</v>
      </c>
      <c r="AI3704">
        <v>3</v>
      </c>
      <c r="AJ3704" t="s">
        <v>3956</v>
      </c>
      <c r="AK3704" s="3">
        <v>41461</v>
      </c>
      <c r="AL3704" s="8">
        <f>YEAR(ufc_fights[[#This Row],[date]])</f>
        <v>2013</v>
      </c>
      <c r="AM3704" t="s">
        <v>3988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644</v>
      </c>
      <c r="AQ3704" t="str">
        <f>_xlfn.XLOOKUP(ufc_fights[[#This Row],[winner_id]],ufc_fighters[id],ufc_fighters[fighter_name],"Neuvedeno",0,1)</f>
        <v>Andrew Craig</v>
      </c>
    </row>
    <row r="3705" spans="1:43">
      <c r="A3705">
        <v>2331</v>
      </c>
      <c r="B3705">
        <v>644</v>
      </c>
      <c r="C3705">
        <f>_xlfn.XLOOKUP(ufc_fights[[#This Row],[r_fighter_id]],ufc_fighters[id],ufc_fighters[year],"Prázdné",0,1)</f>
        <v>1980</v>
      </c>
      <c r="D3705">
        <f>_xlfn.XLOOKUP(ufc_fights[[#This Row],[b_fighter_id]],ufc_fighters[id],ufc_fighters[year],"Prázdné",0,1)</f>
        <v>1986</v>
      </c>
      <c r="E3705" s="8">
        <f>YEAR(ufc_fights[[#This Row],[date]])-ufc_fights[[#This Row],[r_year]]</f>
        <v>32</v>
      </c>
      <c r="F3705" s="8">
        <f>YEAR(ufc_fights[[#This Row],[date]])-ufc_fights[[#This Row],[b_year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2">
        <v>2.4189814814814816E-3</v>
      </c>
      <c r="T3705" s="2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t="s">
        <v>3916</v>
      </c>
      <c r="AG3705" s="2">
        <v>3.472222222222222E-3</v>
      </c>
      <c r="AH3705" t="s">
        <v>3911</v>
      </c>
      <c r="AI3705">
        <v>3</v>
      </c>
      <c r="AJ3705" t="s">
        <v>3915</v>
      </c>
      <c r="AK3705" s="3">
        <v>40970</v>
      </c>
      <c r="AL3705" s="8">
        <f>YEAR(ufc_fights[[#This Row],[date]])</f>
        <v>2012</v>
      </c>
      <c r="AM3705" t="s">
        <v>3988</v>
      </c>
      <c r="AN3705">
        <v>68</v>
      </c>
      <c r="AO3705" t="s">
        <v>3919</v>
      </c>
      <c r="AP3705">
        <f>IF(ufc_fights[[#This Row],[winner]]="Red",ufc_fights[[#This Row],[r_fighter_id]],ufc_fights[[#This Row],[b_fighter_id]])</f>
        <v>644</v>
      </c>
      <c r="AQ3705" t="str">
        <f>_xlfn.XLOOKUP(ufc_fights[[#This Row],[winner_id]],ufc_fighters[id],ufc_fighters[fighter_name],"Neuvedeno",0,1)</f>
        <v>Andrew Craig</v>
      </c>
    </row>
    <row r="3706" spans="1:43">
      <c r="A3706">
        <v>2277</v>
      </c>
      <c r="B3706">
        <v>644</v>
      </c>
      <c r="C3706">
        <f>_xlfn.XLOOKUP(ufc_fights[[#This Row],[r_fighter_id]],ufc_fighters[id],ufc_fighters[year],"Prázdné",0,1)</f>
        <v>1982</v>
      </c>
      <c r="D3706">
        <f>_xlfn.XLOOKUP(ufc_fights[[#This Row],[b_fighter_id]],ufc_fighters[id],ufc_fighters[year],"Prázdné",0,1)</f>
        <v>1986</v>
      </c>
      <c r="E3706" s="8">
        <f>YEAR(ufc_fights[[#This Row],[date]])-ufc_fights[[#This Row],[r_year]]</f>
        <v>30</v>
      </c>
      <c r="F3706" s="8">
        <f>YEAR(ufc_fights[[#This Row],[date]])-ufc_fights[[#This Row],[b_year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2">
        <v>1.0416666666666667E-3</v>
      </c>
      <c r="T3706" s="2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t="s">
        <v>3910</v>
      </c>
      <c r="AG3706" s="2">
        <v>3.3796296296296296E-3</v>
      </c>
      <c r="AH3706" t="s">
        <v>3911</v>
      </c>
      <c r="AI3706">
        <v>3</v>
      </c>
      <c r="AJ3706" t="s">
        <v>4067</v>
      </c>
      <c r="AK3706" s="3">
        <v>41101</v>
      </c>
      <c r="AL3706" s="8">
        <f>YEAR(ufc_fights[[#This Row],[date]])</f>
        <v>2012</v>
      </c>
      <c r="AM3706" t="s">
        <v>3988</v>
      </c>
      <c r="AN3706">
        <v>83</v>
      </c>
      <c r="AO3706" t="s">
        <v>3919</v>
      </c>
      <c r="AP3706">
        <f>IF(ufc_fights[[#This Row],[winner]]="Red",ufc_fights[[#This Row],[r_fighter_id]],ufc_fights[[#This Row],[b_fighter_id]])</f>
        <v>644</v>
      </c>
      <c r="AQ3706" t="str">
        <f>_xlfn.XLOOKUP(ufc_fights[[#This Row],[winner_id]],ufc_fighters[id],ufc_fighters[fighter_name],"Neuvedeno",0,1)</f>
        <v>Andrew Craig</v>
      </c>
    </row>
    <row r="3707" spans="1:43">
      <c r="A3707">
        <v>2111</v>
      </c>
      <c r="B3707">
        <v>1069</v>
      </c>
      <c r="C3707">
        <f>_xlfn.XLOOKUP(ufc_fights[[#This Row],[r_fighter_id]],ufc_fighters[id],ufc_fighters[year],"Prázdné",0,1)</f>
        <v>1984</v>
      </c>
      <c r="D3707">
        <f>_xlfn.XLOOKUP(ufc_fights[[#This Row],[b_fighter_id]],ufc_fighters[id],ufc_fighters[year],"Prázdné",0,1)</f>
        <v>1979</v>
      </c>
      <c r="E3707" s="8">
        <f>YEAR(ufc_fights[[#This Row],[date]])-ufc_fights[[#This Row],[r_year]]</f>
        <v>23</v>
      </c>
      <c r="F3707" s="8">
        <f>YEAR(ufc_fights[[#This Row],[date]])-ufc_fights[[#This Row],[b_year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2">
        <v>7.8472222222222224E-3</v>
      </c>
      <c r="T3707" s="2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t="s">
        <v>3916</v>
      </c>
      <c r="AG3707" s="2">
        <v>3.472222222222222E-3</v>
      </c>
      <c r="AH3707" t="s">
        <v>3911</v>
      </c>
      <c r="AI3707">
        <v>3</v>
      </c>
      <c r="AJ3707" t="s">
        <v>3978</v>
      </c>
      <c r="AK3707" s="3">
        <v>39344</v>
      </c>
      <c r="AL3707" s="8">
        <f>YEAR(ufc_fights[[#This Row],[date]])</f>
        <v>2007</v>
      </c>
      <c r="AM3707" t="s">
        <v>3982</v>
      </c>
      <c r="AN3707">
        <v>1</v>
      </c>
      <c r="AO3707" t="s">
        <v>3914</v>
      </c>
      <c r="AP3707">
        <f>IF(ufc_fights[[#This Row],[winner]]="Red",ufc_fights[[#This Row],[r_fighter_id]],ufc_fights[[#This Row],[b_fighter_id]])</f>
        <v>2111</v>
      </c>
      <c r="AQ3707" t="str">
        <f>_xlfn.XLOOKUP(ufc_fights[[#This Row],[winner_id]],ufc_fighters[id],ufc_fighters[fighter_name],"Neuvedeno",0,1)</f>
        <v>Cole Miller</v>
      </c>
    </row>
    <row r="3708" spans="1:43">
      <c r="A3708">
        <v>2111</v>
      </c>
      <c r="B3708">
        <v>2433</v>
      </c>
      <c r="C3708">
        <f>_xlfn.XLOOKUP(ufc_fights[[#This Row],[r_fighter_id]],ufc_fighters[id],ufc_fighters[year],"Prázdné",0,1)</f>
        <v>1984</v>
      </c>
      <c r="D3708">
        <f>_xlfn.XLOOKUP(ufc_fights[[#This Row],[b_fighter_id]],ufc_fighters[id],ufc_fighters[year],"Prázdné",0,1)</f>
        <v>1983</v>
      </c>
      <c r="E3708" s="8">
        <f>YEAR(ufc_fights[[#This Row],[date]])-ufc_fights[[#This Row],[r_year]]</f>
        <v>29</v>
      </c>
      <c r="F3708" s="8">
        <f>YEAR(ufc_fights[[#This Row],[date]])-ufc_fights[[#This Row],[b_year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2">
        <v>5.0925925925925921E-4</v>
      </c>
      <c r="T3708" s="2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t="s">
        <v>3938</v>
      </c>
      <c r="AG3708" s="2">
        <v>3.0439814814814813E-3</v>
      </c>
      <c r="AH3708" t="s">
        <v>3911</v>
      </c>
      <c r="AI3708">
        <v>3</v>
      </c>
      <c r="AJ3708" t="s">
        <v>3915</v>
      </c>
      <c r="AK3708" s="3">
        <v>41377</v>
      </c>
      <c r="AL3708" s="8">
        <f>YEAR(ufc_fights[[#This Row],[date]])</f>
        <v>2013</v>
      </c>
      <c r="AM3708" t="s">
        <v>4034</v>
      </c>
      <c r="AN3708">
        <v>1</v>
      </c>
      <c r="AO3708" t="s">
        <v>3914</v>
      </c>
      <c r="AP3708">
        <f>IF(ufc_fights[[#This Row],[winner]]="Red",ufc_fights[[#This Row],[r_fighter_id]],ufc_fights[[#This Row],[b_fighter_id]])</f>
        <v>2111</v>
      </c>
      <c r="AQ3708" t="str">
        <f>_xlfn.XLOOKUP(ufc_fights[[#This Row],[winner_id]],ufc_fighters[id],ufc_fighters[fighter_name],"Neuvedeno",0,1)</f>
        <v>Cole Miller</v>
      </c>
    </row>
    <row r="3709" spans="1:43">
      <c r="A3709">
        <v>2111</v>
      </c>
      <c r="B3709">
        <v>1755</v>
      </c>
      <c r="C3709">
        <f>_xlfn.XLOOKUP(ufc_fights[[#This Row],[r_fighter_id]],ufc_fighters[id],ufc_fighters[year],"Prázdné",0,1)</f>
        <v>1984</v>
      </c>
      <c r="D3709">
        <f>_xlfn.XLOOKUP(ufc_fights[[#This Row],[b_fighter_id]],ufc_fighters[id],ufc_fighters[year],"Prázdné",0,1)</f>
        <v>1988</v>
      </c>
      <c r="E3709" s="8">
        <f>YEAR(ufc_fights[[#This Row],[date]])-ufc_fights[[#This Row],[r_year]]</f>
        <v>26</v>
      </c>
      <c r="F3709" s="8">
        <f>YEAR(ufc_fights[[#This Row],[date]])-ufc_fights[[#This Row],[b_year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2">
        <v>6.9444444444444444E-5</v>
      </c>
      <c r="T3709" s="2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t="s">
        <v>3938</v>
      </c>
      <c r="AG3709" s="2">
        <v>2.1412037037037038E-3</v>
      </c>
      <c r="AH3709" t="s">
        <v>3911</v>
      </c>
      <c r="AI3709">
        <v>3</v>
      </c>
      <c r="AJ3709" t="s">
        <v>3978</v>
      </c>
      <c r="AK3709" s="3">
        <v>40180</v>
      </c>
      <c r="AL3709" s="8">
        <f>YEAR(ufc_fights[[#This Row],[date]])</f>
        <v>2010</v>
      </c>
      <c r="AM3709" t="s">
        <v>3982</v>
      </c>
      <c r="AN3709">
        <v>1</v>
      </c>
      <c r="AO3709" t="s">
        <v>3914</v>
      </c>
      <c r="AP3709">
        <f>IF(ufc_fights[[#This Row],[winner]]="Red",ufc_fights[[#This Row],[r_fighter_id]],ufc_fights[[#This Row],[b_fighter_id]])</f>
        <v>2111</v>
      </c>
      <c r="AQ3709" t="str">
        <f>_xlfn.XLOOKUP(ufc_fights[[#This Row],[winner_id]],ufc_fighters[id],ufc_fighters[fighter_name],"Neuvedeno",0,1)</f>
        <v>Cole Miller</v>
      </c>
    </row>
    <row r="3710" spans="1:43">
      <c r="A3710">
        <v>2111</v>
      </c>
      <c r="B3710">
        <v>1232</v>
      </c>
      <c r="C3710">
        <f>_xlfn.XLOOKUP(ufc_fights[[#This Row],[r_fighter_id]],ufc_fighters[id],ufc_fighters[year],"Prázdné",0,1)</f>
        <v>1984</v>
      </c>
      <c r="D3710">
        <f>_xlfn.XLOOKUP(ufc_fights[[#This Row],[b_fighter_id]],ufc_fighters[id],ufc_fighters[year],"Prázdné",0,1)</f>
        <v>1977</v>
      </c>
      <c r="E3710" s="8">
        <f>YEAR(ufc_fights[[#This Row],[date]])-ufc_fights[[#This Row],[r_year]]</f>
        <v>24</v>
      </c>
      <c r="F3710" s="8">
        <f>YEAR(ufc_fights[[#This Row],[date]])-ufc_fights[[#This Row],[b_year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2">
        <v>1.4583333333333334E-3</v>
      </c>
      <c r="T3710" s="2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t="s">
        <v>3938</v>
      </c>
      <c r="AG3710" s="2">
        <v>3.3333333333333335E-3</v>
      </c>
      <c r="AH3710" t="s">
        <v>3911</v>
      </c>
      <c r="AI3710">
        <v>3</v>
      </c>
      <c r="AJ3710" t="s">
        <v>3956</v>
      </c>
      <c r="AK3710" s="3">
        <v>39634</v>
      </c>
      <c r="AL3710" s="8">
        <f>YEAR(ufc_fights[[#This Row],[date]])</f>
        <v>2008</v>
      </c>
      <c r="AM3710" t="s">
        <v>3982</v>
      </c>
      <c r="AN3710">
        <v>1</v>
      </c>
      <c r="AO3710" t="s">
        <v>3914</v>
      </c>
      <c r="AP3710">
        <f>IF(ufc_fights[[#This Row],[winner]]="Red",ufc_fights[[#This Row],[r_fighter_id]],ufc_fights[[#This Row],[b_fighter_id]])</f>
        <v>2111</v>
      </c>
      <c r="AQ3710" t="str">
        <f>_xlfn.XLOOKUP(ufc_fights[[#This Row],[winner_id]],ufc_fighters[id],ufc_fighters[fighter_name],"Neuvedeno",0,1)</f>
        <v>Cole Miller</v>
      </c>
    </row>
    <row r="3711" spans="1:43">
      <c r="A3711">
        <v>2111</v>
      </c>
      <c r="B3711">
        <v>3423</v>
      </c>
      <c r="C3711">
        <f>_xlfn.XLOOKUP(ufc_fights[[#This Row],[r_fighter_id]],ufc_fighters[id],ufc_fighters[year],"Prázdné",0,1)</f>
        <v>1984</v>
      </c>
      <c r="D3711">
        <f>_xlfn.XLOOKUP(ufc_fights[[#This Row],[b_fighter_id]],ufc_fighters[id],ufc_fighters[year],"Prázdné",0,1)</f>
        <v>1977</v>
      </c>
      <c r="E3711" s="8">
        <f>YEAR(ufc_fights[[#This Row],[date]])-ufc_fights[[#This Row],[r_year]]</f>
        <v>23</v>
      </c>
      <c r="F3711" s="8">
        <f>YEAR(ufc_fights[[#This Row],[date]])-ufc_fights[[#This Row],[b_year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1.7361111111111112E-4</v>
      </c>
      <c r="T3711" s="2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t="s">
        <v>3910</v>
      </c>
      <c r="AG3711" s="2">
        <v>8.1018518518518516E-4</v>
      </c>
      <c r="AH3711" t="s">
        <v>3911</v>
      </c>
      <c r="AI3711">
        <v>3</v>
      </c>
      <c r="AJ3711" t="s">
        <v>3915</v>
      </c>
      <c r="AK3711" s="3">
        <v>39256</v>
      </c>
      <c r="AL3711" s="8">
        <f>YEAR(ufc_fights[[#This Row],[date]])</f>
        <v>2007</v>
      </c>
      <c r="AM3711" t="s">
        <v>3982</v>
      </c>
      <c r="AN3711">
        <v>1</v>
      </c>
      <c r="AO3711" t="s">
        <v>3914</v>
      </c>
      <c r="AP3711">
        <f>IF(ufc_fights[[#This Row],[winner]]="Red",ufc_fights[[#This Row],[r_fighter_id]],ufc_fights[[#This Row],[b_fighter_id]])</f>
        <v>2111</v>
      </c>
      <c r="AQ3711" t="str">
        <f>_xlfn.XLOOKUP(ufc_fights[[#This Row],[winner_id]],ufc_fighters[id],ufc_fighters[fighter_name],"Neuvedeno",0,1)</f>
        <v>Cole Miller</v>
      </c>
    </row>
    <row r="3712" spans="1:43">
      <c r="A3712">
        <v>2367</v>
      </c>
      <c r="B3712">
        <v>2111</v>
      </c>
      <c r="C3712">
        <f>_xlfn.XLOOKUP(ufc_fights[[#This Row],[r_fighter_id]],ufc_fighters[id],ufc_fighters[year],"Prázdné",0,1)</f>
        <v>1989</v>
      </c>
      <c r="D3712">
        <f>_xlfn.XLOOKUP(ufc_fights[[#This Row],[b_fighter_id]],ufc_fighters[id],ufc_fighters[year],"Prázdné",0,1)</f>
        <v>1984</v>
      </c>
      <c r="E3712" s="8">
        <f>YEAR(ufc_fights[[#This Row],[date]])-ufc_fights[[#This Row],[r_year]]</f>
        <v>24</v>
      </c>
      <c r="F3712" s="8">
        <f>YEAR(ufc_fights[[#This Row],[date]])-ufc_fights[[#This Row],[b_year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2">
        <v>5.37037037037037E-3</v>
      </c>
      <c r="T3712" s="2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t="s">
        <v>3916</v>
      </c>
      <c r="AG3712" s="2">
        <v>3.472222222222222E-3</v>
      </c>
      <c r="AH3712" t="s">
        <v>3911</v>
      </c>
      <c r="AI3712">
        <v>3</v>
      </c>
      <c r="AJ3712" t="s">
        <v>3972</v>
      </c>
      <c r="AK3712" s="3">
        <v>41573</v>
      </c>
      <c r="AL3712" s="8">
        <f>YEAR(ufc_fights[[#This Row],[date]])</f>
        <v>2013</v>
      </c>
      <c r="AM3712" t="s">
        <v>4034</v>
      </c>
      <c r="AN3712">
        <v>33</v>
      </c>
      <c r="AO3712" t="s">
        <v>3919</v>
      </c>
      <c r="AP3712">
        <f>IF(ufc_fights[[#This Row],[winner]]="Red",ufc_fights[[#This Row],[r_fighter_id]],ufc_fights[[#This Row],[b_fighter_id]])</f>
        <v>2111</v>
      </c>
      <c r="AQ3712" t="str">
        <f>_xlfn.XLOOKUP(ufc_fights[[#This Row],[winner_id]],ufc_fighters[id],ufc_fighters[fighter_name],"Neuvedeno",0,1)</f>
        <v>Cole Miller</v>
      </c>
    </row>
    <row r="3713" spans="1:43">
      <c r="A3713">
        <v>2111</v>
      </c>
      <c r="B3713">
        <v>2473</v>
      </c>
      <c r="C3713">
        <f>_xlfn.XLOOKUP(ufc_fights[[#This Row],[r_fighter_id]],ufc_fighters[id],ufc_fighters[year],"Prázdné",0,1)</f>
        <v>1984</v>
      </c>
      <c r="D3713">
        <f>_xlfn.XLOOKUP(ufc_fights[[#This Row],[b_fighter_id]],ufc_fighters[id],ufc_fighters[year],"Prázdné",0,1)</f>
        <v>1984</v>
      </c>
      <c r="E3713" s="8">
        <f>YEAR(ufc_fights[[#This Row],[date]])-ufc_fights[[#This Row],[r_year]]</f>
        <v>26</v>
      </c>
      <c r="F3713" s="8">
        <f>YEAR(ufc_fights[[#This Row],[date]])-ufc_fights[[#This Row],[b_year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4.5138888888888887E-4</v>
      </c>
      <c r="T3713" s="2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t="s">
        <v>3938</v>
      </c>
      <c r="AG3713" s="2">
        <v>1.261574074074074E-3</v>
      </c>
      <c r="AH3713" t="s">
        <v>3911</v>
      </c>
      <c r="AI3713">
        <v>3</v>
      </c>
      <c r="AJ3713" t="s">
        <v>3915</v>
      </c>
      <c r="AK3713" s="3">
        <v>40436</v>
      </c>
      <c r="AL3713" s="8">
        <f>YEAR(ufc_fights[[#This Row],[date]])</f>
        <v>2010</v>
      </c>
      <c r="AM3713" t="s">
        <v>3982</v>
      </c>
      <c r="AN3713">
        <v>55</v>
      </c>
      <c r="AO3713" t="s">
        <v>3914</v>
      </c>
      <c r="AP3713">
        <f>IF(ufc_fights[[#This Row],[winner]]="Red",ufc_fights[[#This Row],[r_fighter_id]],ufc_fights[[#This Row],[b_fighter_id]])</f>
        <v>2111</v>
      </c>
      <c r="AQ3713" t="str">
        <f>_xlfn.XLOOKUP(ufc_fights[[#This Row],[winner_id]],ufc_fighters[id],ufc_fighters[fighter_name],"Neuvedeno",0,1)</f>
        <v>Cole Miller</v>
      </c>
    </row>
    <row r="3714" spans="1:43">
      <c r="A3714">
        <v>2111</v>
      </c>
      <c r="B3714">
        <v>380</v>
      </c>
      <c r="C3714">
        <f>_xlfn.XLOOKUP(ufc_fights[[#This Row],[r_fighter_id]],ufc_fighters[id],ufc_fighters[year],"Prázdné",0,1)</f>
        <v>1984</v>
      </c>
      <c r="D3714">
        <f>_xlfn.XLOOKUP(ufc_fights[[#This Row],[b_fighter_id]],ufc_fighters[id],ufc_fighters[year],"Prázdné",0,1)</f>
        <v>1984</v>
      </c>
      <c r="E3714" s="8">
        <f>YEAR(ufc_fights[[#This Row],[date]])-ufc_fights[[#This Row],[r_year]]</f>
        <v>25</v>
      </c>
      <c r="F3714" s="8">
        <f>YEAR(ufc_fights[[#This Row],[date]])-ufc_fights[[#This Row],[b_year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2">
        <v>0</v>
      </c>
      <c r="T3714" s="2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t="s">
        <v>3938</v>
      </c>
      <c r="AG3714" s="2">
        <v>1.3657407407407407E-3</v>
      </c>
      <c r="AH3714" t="s">
        <v>3911</v>
      </c>
      <c r="AI3714">
        <v>3</v>
      </c>
      <c r="AJ3714" t="s">
        <v>3915</v>
      </c>
      <c r="AK3714" s="3">
        <v>39904</v>
      </c>
      <c r="AL3714" s="8">
        <f>YEAR(ufc_fights[[#This Row],[date]])</f>
        <v>2009</v>
      </c>
      <c r="AM3714" t="s">
        <v>3982</v>
      </c>
      <c r="AN3714">
        <v>71</v>
      </c>
      <c r="AO3714" t="s">
        <v>3914</v>
      </c>
      <c r="AP3714">
        <f>IF(ufc_fights[[#This Row],[winner]]="Red",ufc_fights[[#This Row],[r_fighter_id]],ufc_fights[[#This Row],[b_fighter_id]])</f>
        <v>2111</v>
      </c>
      <c r="AQ3714" t="str">
        <f>_xlfn.XLOOKUP(ufc_fights[[#This Row],[winner_id]],ufc_fighters[id],ufc_fighters[fighter_name],"Neuvedeno",0,1)</f>
        <v>Cole Miller</v>
      </c>
    </row>
    <row r="3715" spans="1:43">
      <c r="A3715">
        <v>2111</v>
      </c>
      <c r="B3715">
        <v>2972</v>
      </c>
      <c r="C3715">
        <f>_xlfn.XLOOKUP(ufc_fights[[#This Row],[r_fighter_id]],ufc_fighters[id],ufc_fighters[year],"Prázdné",0,1)</f>
        <v>1984</v>
      </c>
      <c r="D3715">
        <f>_xlfn.XLOOKUP(ufc_fights[[#This Row],[b_fighter_id]],ufc_fighters[id],ufc_fighters[year],"Prázdné",0,1)</f>
        <v>1986</v>
      </c>
      <c r="E3715" s="8">
        <f>YEAR(ufc_fights[[#This Row],[date]])-ufc_fights[[#This Row],[r_year]]</f>
        <v>30</v>
      </c>
      <c r="F3715" s="8">
        <f>YEAR(ufc_fights[[#This Row],[date]])-ufc_fights[[#This Row],[b_year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2">
        <v>2.8935185185185184E-4</v>
      </c>
      <c r="T3715" s="2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t="s">
        <v>3938</v>
      </c>
      <c r="AG3715" s="2">
        <v>1.3194444444444445E-3</v>
      </c>
      <c r="AH3715" t="s">
        <v>3911</v>
      </c>
      <c r="AI3715">
        <v>3</v>
      </c>
      <c r="AJ3715" t="s">
        <v>3915</v>
      </c>
      <c r="AK3715" s="3">
        <v>41654</v>
      </c>
      <c r="AL3715" s="8">
        <f>YEAR(ufc_fights[[#This Row],[date]])</f>
        <v>2014</v>
      </c>
      <c r="AM3715" t="s">
        <v>4034</v>
      </c>
      <c r="AN3715">
        <v>76</v>
      </c>
      <c r="AO3715" t="s">
        <v>3914</v>
      </c>
      <c r="AP3715">
        <f>IF(ufc_fights[[#This Row],[winner]]="Red",ufc_fights[[#This Row],[r_fighter_id]],ufc_fights[[#This Row],[b_fighter_id]])</f>
        <v>2111</v>
      </c>
      <c r="AQ3715" t="str">
        <f>_xlfn.XLOOKUP(ufc_fights[[#This Row],[winner_id]],ufc_fighters[id],ufc_fighters[fighter_name],"Neuvedeno",0,1)</f>
        <v>Cole Miller</v>
      </c>
    </row>
    <row r="3716" spans="1:43">
      <c r="A3716">
        <v>2111</v>
      </c>
      <c r="B3716">
        <v>2350</v>
      </c>
      <c r="C3716">
        <f>_xlfn.XLOOKUP(ufc_fights[[#This Row],[r_fighter_id]],ufc_fighters[id],ufc_fighters[year],"Prázdné",0,1)</f>
        <v>1984</v>
      </c>
      <c r="D3716">
        <f>_xlfn.XLOOKUP(ufc_fights[[#This Row],[b_fighter_id]],ufc_fighters[id],ufc_fighters[year],"Prázdné",0,1)</f>
        <v>1987</v>
      </c>
      <c r="E3716" s="8">
        <f>YEAR(ufc_fights[[#This Row],[date]])-ufc_fights[[#This Row],[r_year]]</f>
        <v>27</v>
      </c>
      <c r="F3716" s="8">
        <f>YEAR(ufc_fights[[#This Row],[date]])-ufc_fights[[#This Row],[b_year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2">
        <v>5.6712962962962967E-4</v>
      </c>
      <c r="T3716" s="2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t="s">
        <v>3938</v>
      </c>
      <c r="AG3716" s="2">
        <v>1.8287037037037037E-3</v>
      </c>
      <c r="AH3716" t="s">
        <v>3911</v>
      </c>
      <c r="AI3716">
        <v>3</v>
      </c>
      <c r="AJ3716" t="s">
        <v>3985</v>
      </c>
      <c r="AK3716" s="3">
        <v>40769</v>
      </c>
      <c r="AL3716" s="8">
        <f>YEAR(ufc_fights[[#This Row],[date]])</f>
        <v>2011</v>
      </c>
      <c r="AM3716" t="s">
        <v>3982</v>
      </c>
      <c r="AN3716">
        <v>107</v>
      </c>
      <c r="AO3716" t="s">
        <v>3914</v>
      </c>
      <c r="AP3716">
        <f>IF(ufc_fights[[#This Row],[winner]]="Red",ufc_fights[[#This Row],[r_fighter_id]],ufc_fights[[#This Row],[b_fighter_id]])</f>
        <v>2111</v>
      </c>
      <c r="AQ3716" t="str">
        <f>_xlfn.XLOOKUP(ufc_fights[[#This Row],[winner_id]],ufc_fighters[id],ufc_fighters[fighter_name],"Neuvedeno",0,1)</f>
        <v>Cole Miller</v>
      </c>
    </row>
    <row r="3717" spans="1:43">
      <c r="A3717">
        <v>2527</v>
      </c>
      <c r="B3717">
        <v>1069</v>
      </c>
      <c r="C3717">
        <f>_xlfn.XLOOKUP(ufc_fights[[#This Row],[r_fighter_id]],ufc_fighters[id],ufc_fighters[year],"Prázdné",0,1)</f>
        <v>1983</v>
      </c>
      <c r="D3717">
        <f>_xlfn.XLOOKUP(ufc_fights[[#This Row],[b_fighter_id]],ufc_fighters[id],ufc_fighters[year],"Prázdné",0,1)</f>
        <v>1979</v>
      </c>
      <c r="E3717" s="8">
        <f>YEAR(ufc_fights[[#This Row],[date]])-ufc_fights[[#This Row],[r_year]]</f>
        <v>27</v>
      </c>
      <c r="F3717" s="8">
        <f>YEAR(ufc_fights[[#This Row],[date]])-ufc_fights[[#This Row],[b_year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2">
        <v>1.8634259259259259E-3</v>
      </c>
      <c r="T3717" s="2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t="s">
        <v>3925</v>
      </c>
      <c r="AG3717" s="2">
        <v>3.472222222222222E-3</v>
      </c>
      <c r="AH3717" t="s">
        <v>3911</v>
      </c>
      <c r="AI3717">
        <v>3</v>
      </c>
      <c r="AJ3717" t="s">
        <v>3915</v>
      </c>
      <c r="AK3717" s="3">
        <v>40516</v>
      </c>
      <c r="AL3717" s="8">
        <f>YEAR(ufc_fights[[#This Row],[date]])</f>
        <v>2010</v>
      </c>
      <c r="AM3717" t="s">
        <v>4034</v>
      </c>
      <c r="AN3717">
        <v>1</v>
      </c>
      <c r="AO3717" t="s">
        <v>3919</v>
      </c>
      <c r="AP3717">
        <f>IF(ufc_fights[[#This Row],[winner]]="Red",ufc_fights[[#This Row],[r_fighter_id]],ufc_fights[[#This Row],[b_fighter_id]])</f>
        <v>1069</v>
      </c>
      <c r="AQ3717" t="str">
        <f>_xlfn.XLOOKUP(ufc_fights[[#This Row],[winner_id]],ufc_fighters[id],ufc_fighters[fighter_name],"Neuvedeno",0,1)</f>
        <v>Leonard Garcia</v>
      </c>
    </row>
    <row r="3718" spans="1:43">
      <c r="A3718">
        <v>1069</v>
      </c>
      <c r="B3718">
        <v>270</v>
      </c>
      <c r="C3718">
        <f>_xlfn.XLOOKUP(ufc_fights[[#This Row],[r_fighter_id]],ufc_fighters[id],ufc_fighters[year],"Prázdné",0,1)</f>
        <v>1979</v>
      </c>
      <c r="D3718">
        <f>_xlfn.XLOOKUP(ufc_fights[[#This Row],[b_fighter_id]],ufc_fighters[id],ufc_fighters[year],"Prázdné",0,1)</f>
        <v>1974</v>
      </c>
      <c r="E3718" s="8">
        <f>YEAR(ufc_fights[[#This Row],[date]])-ufc_fights[[#This Row],[r_year]]</f>
        <v>28</v>
      </c>
      <c r="F3718" s="8">
        <f>YEAR(ufc_fights[[#This Row],[date]])-ufc_fights[[#This Row],[b_year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2">
        <v>8.9120370370370373E-4</v>
      </c>
      <c r="T3718" s="2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t="s">
        <v>3938</v>
      </c>
      <c r="AG3718" s="2">
        <v>3.0324074074074073E-3</v>
      </c>
      <c r="AH3718" t="s">
        <v>3911</v>
      </c>
      <c r="AI3718">
        <v>3</v>
      </c>
      <c r="AJ3718" t="s">
        <v>3915</v>
      </c>
      <c r="AK3718" s="3">
        <v>39256</v>
      </c>
      <c r="AL3718" s="8">
        <f>YEAR(ufc_fights[[#This Row],[date]])</f>
        <v>2007</v>
      </c>
      <c r="AM3718" t="s">
        <v>3982</v>
      </c>
      <c r="AN3718">
        <v>1</v>
      </c>
      <c r="AO3718" t="s">
        <v>3914</v>
      </c>
      <c r="AP3718">
        <f>IF(ufc_fights[[#This Row],[winner]]="Red",ufc_fights[[#This Row],[r_fighter_id]],ufc_fights[[#This Row],[b_fighter_id]])</f>
        <v>1069</v>
      </c>
      <c r="AQ3718" t="str">
        <f>_xlfn.XLOOKUP(ufc_fights[[#This Row],[winner_id]],ufc_fighters[id],ufc_fighters[fighter_name],"Neuvedeno",0,1)</f>
        <v>Leonard Garcia</v>
      </c>
    </row>
    <row r="3719" spans="1:43">
      <c r="A3719">
        <v>1724</v>
      </c>
      <c r="B3719">
        <v>2539</v>
      </c>
      <c r="C3719">
        <f>_xlfn.XLOOKUP(ufc_fights[[#This Row],[r_fighter_id]],ufc_fighters[id],ufc_fighters[year],"Prázdné",0,1)</f>
        <v>1983</v>
      </c>
      <c r="D3719">
        <f>_xlfn.XLOOKUP(ufc_fights[[#This Row],[b_fighter_id]],ufc_fighters[id],ufc_fighters[year],"Prázdné",0,1)</f>
        <v>1980</v>
      </c>
      <c r="E3719" s="8">
        <f>YEAR(ufc_fights[[#This Row],[date]])-ufc_fights[[#This Row],[r_year]]</f>
        <v>32</v>
      </c>
      <c r="F3719" s="8">
        <f>YEAR(ufc_fights[[#This Row],[date]])-ufc_fights[[#This Row],[b_year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0</v>
      </c>
      <c r="T3719" s="2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t="s">
        <v>3916</v>
      </c>
      <c r="AG3719" s="2">
        <v>3.472222222222222E-3</v>
      </c>
      <c r="AH3719" t="s">
        <v>3911</v>
      </c>
      <c r="AI3719">
        <v>3</v>
      </c>
      <c r="AJ3719" t="s">
        <v>3929</v>
      </c>
      <c r="AK3719" s="3">
        <v>42349</v>
      </c>
      <c r="AL3719" s="8">
        <f>YEAR(ufc_fights[[#This Row],[date]])</f>
        <v>2015</v>
      </c>
      <c r="AM3719" t="s">
        <v>4073</v>
      </c>
      <c r="AN3719">
        <v>1</v>
      </c>
      <c r="AO3719" t="s">
        <v>3914</v>
      </c>
      <c r="AP3719">
        <f>IF(ufc_fights[[#This Row],[winner]]="Red",ufc_fights[[#This Row],[r_fighter_id]],ufc_fights[[#This Row],[b_fighter_id]])</f>
        <v>1724</v>
      </c>
      <c r="AQ3719" t="str">
        <f>_xlfn.XLOOKUP(ufc_fights[[#This Row],[winner_id]],ufc_fighters[id],ufc_fighters[fighter_name],"Neuvedeno",0,1)</f>
        <v>Ryan LaFlare</v>
      </c>
    </row>
    <row r="3720" spans="1:43">
      <c r="A3720">
        <v>1724</v>
      </c>
      <c r="B3720">
        <v>485</v>
      </c>
      <c r="C3720">
        <f>_xlfn.XLOOKUP(ufc_fights[[#This Row],[r_fighter_id]],ufc_fighters[id],ufc_fighters[year],"Prázdné",0,1)</f>
        <v>1983</v>
      </c>
      <c r="D3720">
        <f>_xlfn.XLOOKUP(ufc_fights[[#This Row],[b_fighter_id]],ufc_fighters[id],ufc_fighters[year],"Prázdné",0,1)</f>
        <v>1978</v>
      </c>
      <c r="E3720" s="8">
        <f>YEAR(ufc_fights[[#This Row],[date]])-ufc_fights[[#This Row],[r_year]]</f>
        <v>34</v>
      </c>
      <c r="F3720" s="8">
        <f>YEAR(ufc_fights[[#This Row],[date]])-ufc_fights[[#This Row],[b_year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2">
        <v>3.5763888888888889E-3</v>
      </c>
      <c r="T3720" s="2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t="s">
        <v>3916</v>
      </c>
      <c r="AG3720" s="2">
        <v>3.472222222222222E-3</v>
      </c>
      <c r="AH3720" t="s">
        <v>3911</v>
      </c>
      <c r="AI3720">
        <v>3</v>
      </c>
      <c r="AJ3720" t="s">
        <v>3933</v>
      </c>
      <c r="AK3720" s="3">
        <v>42777</v>
      </c>
      <c r="AL3720" s="8">
        <f>YEAR(ufc_fights[[#This Row],[date]])</f>
        <v>2017</v>
      </c>
      <c r="AM3720" t="s">
        <v>4073</v>
      </c>
      <c r="AN3720">
        <v>31</v>
      </c>
      <c r="AO3720" t="s">
        <v>3914</v>
      </c>
      <c r="AP3720">
        <f>IF(ufc_fights[[#This Row],[winner]]="Red",ufc_fights[[#This Row],[r_fighter_id]],ufc_fights[[#This Row],[b_fighter_id]])</f>
        <v>1724</v>
      </c>
      <c r="AQ3720" t="str">
        <f>_xlfn.XLOOKUP(ufc_fights[[#This Row],[winner_id]],ufc_fighters[id],ufc_fighters[fighter_name],"Neuvedeno",0,1)</f>
        <v>Ryan LaFlare</v>
      </c>
    </row>
    <row r="3721" spans="1:43">
      <c r="A3721">
        <v>1724</v>
      </c>
      <c r="B3721">
        <v>1073</v>
      </c>
      <c r="C3721">
        <f>_xlfn.XLOOKUP(ufc_fights[[#This Row],[r_fighter_id]],ufc_fighters[id],ufc_fighters[year],"Prázdné",0,1)</f>
        <v>1983</v>
      </c>
      <c r="D3721">
        <f>_xlfn.XLOOKUP(ufc_fights[[#This Row],[b_fighter_id]],ufc_fighters[id],ufc_fighters[year],"Prázdné",0,1)</f>
        <v>1987</v>
      </c>
      <c r="E3721" s="8">
        <f>YEAR(ufc_fights[[#This Row],[date]])-ufc_fights[[#This Row],[r_year]]</f>
        <v>35</v>
      </c>
      <c r="F3721" s="8">
        <f>YEAR(ufc_fights[[#This Row],[date]])-ufc_fights[[#This Row],[b_year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2">
        <v>3.1018518518518517E-3</v>
      </c>
      <c r="T3721" s="2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t="s">
        <v>3916</v>
      </c>
      <c r="AG3721" s="2">
        <v>3.472222222222222E-3</v>
      </c>
      <c r="AH3721" t="s">
        <v>3911</v>
      </c>
      <c r="AI3721">
        <v>3</v>
      </c>
      <c r="AJ3721" t="s">
        <v>3936</v>
      </c>
      <c r="AK3721" s="3">
        <v>43211</v>
      </c>
      <c r="AL3721" s="8">
        <f>YEAR(ufc_fights[[#This Row],[date]])</f>
        <v>2018</v>
      </c>
      <c r="AM3721" t="s">
        <v>4073</v>
      </c>
      <c r="AN3721">
        <v>36</v>
      </c>
      <c r="AO3721" t="s">
        <v>3914</v>
      </c>
      <c r="AP3721">
        <f>IF(ufc_fights[[#This Row],[winner]]="Red",ufc_fights[[#This Row],[r_fighter_id]],ufc_fights[[#This Row],[b_fighter_id]])</f>
        <v>1724</v>
      </c>
      <c r="AQ3721" t="str">
        <f>_xlfn.XLOOKUP(ufc_fights[[#This Row],[winner_id]],ufc_fighters[id],ufc_fighters[fighter_name],"Neuvedeno",0,1)</f>
        <v>Ryan LaFlare</v>
      </c>
    </row>
    <row r="3722" spans="1:43">
      <c r="A3722">
        <v>2558</v>
      </c>
      <c r="B3722">
        <v>1724</v>
      </c>
      <c r="C3722">
        <f>_xlfn.XLOOKUP(ufc_fights[[#This Row],[r_fighter_id]],ufc_fighters[id],ufc_fighters[year],"Prázdné",0,1)</f>
        <v>1986</v>
      </c>
      <c r="D3722">
        <f>_xlfn.XLOOKUP(ufc_fights[[#This Row],[b_fighter_id]],ufc_fighters[id],ufc_fighters[year],"Prázdné",0,1)</f>
        <v>1983</v>
      </c>
      <c r="E3722" s="8">
        <f>YEAR(ufc_fights[[#This Row],[date]])-ufc_fights[[#This Row],[r_year]]</f>
        <v>27</v>
      </c>
      <c r="F3722" s="8">
        <f>YEAR(ufc_fights[[#This Row],[date]])-ufc_fights[[#This Row],[b_year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2">
        <v>3.5879629629629629E-4</v>
      </c>
      <c r="T3722" s="2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t="s">
        <v>3916</v>
      </c>
      <c r="AG3722" s="2">
        <v>3.472222222222222E-3</v>
      </c>
      <c r="AH3722" t="s">
        <v>3911</v>
      </c>
      <c r="AI3722">
        <v>3</v>
      </c>
      <c r="AJ3722" t="s">
        <v>3944</v>
      </c>
      <c r="AK3722" s="3">
        <v>41587</v>
      </c>
      <c r="AL3722" s="8">
        <f>YEAR(ufc_fights[[#This Row],[date]])</f>
        <v>2013</v>
      </c>
      <c r="AM3722" t="s">
        <v>4073</v>
      </c>
      <c r="AN3722">
        <v>47</v>
      </c>
      <c r="AO3722" t="s">
        <v>3919</v>
      </c>
      <c r="AP3722">
        <f>IF(ufc_fights[[#This Row],[winner]]="Red",ufc_fights[[#This Row],[r_fighter_id]],ufc_fights[[#This Row],[b_fighter_id]])</f>
        <v>1724</v>
      </c>
      <c r="AQ3722" t="str">
        <f>_xlfn.XLOOKUP(ufc_fights[[#This Row],[winner_id]],ufc_fighters[id],ufc_fighters[fighter_name],"Neuvedeno",0,1)</f>
        <v>Ryan LaFlare</v>
      </c>
    </row>
    <row r="3723" spans="1:43">
      <c r="A3723">
        <v>2038</v>
      </c>
      <c r="B3723">
        <v>1724</v>
      </c>
      <c r="C3723">
        <f>_xlfn.XLOOKUP(ufc_fights[[#This Row],[r_fighter_id]],ufc_fighters[id],ufc_fighters[year],"Prázdné",0,1)</f>
        <v>1984</v>
      </c>
      <c r="D3723">
        <f>_xlfn.XLOOKUP(ufc_fights[[#This Row],[b_fighter_id]],ufc_fighters[id],ufc_fighters[year],"Prázdné",0,1)</f>
        <v>1983</v>
      </c>
      <c r="E3723" s="8">
        <f>YEAR(ufc_fights[[#This Row],[date]])-ufc_fights[[#This Row],[r_year]]</f>
        <v>29</v>
      </c>
      <c r="F3723" s="8">
        <f>YEAR(ufc_fights[[#This Row],[date]])-ufc_fights[[#This Row],[b_year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2">
        <v>1.7013888888888888E-3</v>
      </c>
      <c r="T3723" s="2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t="s">
        <v>3916</v>
      </c>
      <c r="AG3723" s="2">
        <v>3.472222222222222E-3</v>
      </c>
      <c r="AH3723" t="s">
        <v>3911</v>
      </c>
      <c r="AI3723">
        <v>3</v>
      </c>
      <c r="AJ3723" t="s">
        <v>3915</v>
      </c>
      <c r="AK3723" s="3">
        <v>41622</v>
      </c>
      <c r="AL3723" s="8">
        <f>YEAR(ufc_fights[[#This Row],[date]])</f>
        <v>2013</v>
      </c>
      <c r="AM3723" t="s">
        <v>4073</v>
      </c>
      <c r="AN3723">
        <v>56</v>
      </c>
      <c r="AO3723" t="s">
        <v>3919</v>
      </c>
      <c r="AP3723">
        <f>IF(ufc_fights[[#This Row],[winner]]="Red",ufc_fights[[#This Row],[r_fighter_id]],ufc_fights[[#This Row],[b_fighter_id]])</f>
        <v>1724</v>
      </c>
      <c r="AQ3723" t="str">
        <f>_xlfn.XLOOKUP(ufc_fights[[#This Row],[winner_id]],ufc_fighters[id],ufc_fighters[fighter_name],"Neuvedeno",0,1)</f>
        <v>Ryan LaFlare</v>
      </c>
    </row>
    <row r="3724" spans="1:43">
      <c r="A3724">
        <v>66</v>
      </c>
      <c r="B3724">
        <v>1724</v>
      </c>
      <c r="C3724">
        <f>_xlfn.XLOOKUP(ufc_fights[[#This Row],[r_fighter_id]],ufc_fighters[id],ufc_fighters[year],"Prázdné",0,1)</f>
        <v>1981</v>
      </c>
      <c r="D3724">
        <f>_xlfn.XLOOKUP(ufc_fights[[#This Row],[b_fighter_id]],ufc_fighters[id],ufc_fighters[year],"Prázdné",0,1)</f>
        <v>1983</v>
      </c>
      <c r="E3724" s="8">
        <f>YEAR(ufc_fights[[#This Row],[date]])-ufc_fights[[#This Row],[r_year]]</f>
        <v>32</v>
      </c>
      <c r="F3724" s="8">
        <f>YEAR(ufc_fights[[#This Row],[date]])-ufc_fights[[#This Row],[b_year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2">
        <v>1.0185185185185184E-3</v>
      </c>
      <c r="T3724" s="2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t="s">
        <v>3916</v>
      </c>
      <c r="AG3724" s="2">
        <v>3.472222222222222E-3</v>
      </c>
      <c r="AH3724" t="s">
        <v>3911</v>
      </c>
      <c r="AI3724">
        <v>3</v>
      </c>
      <c r="AJ3724" t="s">
        <v>4083</v>
      </c>
      <c r="AK3724" s="3">
        <v>41370</v>
      </c>
      <c r="AL3724" s="8">
        <f>YEAR(ufc_fights[[#This Row],[date]])</f>
        <v>2013</v>
      </c>
      <c r="AM3724" t="s">
        <v>4073</v>
      </c>
      <c r="AN3724">
        <v>86</v>
      </c>
      <c r="AO3724" t="s">
        <v>3919</v>
      </c>
      <c r="AP3724">
        <f>IF(ufc_fights[[#This Row],[winner]]="Red",ufc_fights[[#This Row],[r_fighter_id]],ufc_fights[[#This Row],[b_fighter_id]])</f>
        <v>1724</v>
      </c>
      <c r="AQ3724" t="str">
        <f>_xlfn.XLOOKUP(ufc_fights[[#This Row],[winner_id]],ufc_fighters[id],ufc_fighters[fighter_name],"Neuvedeno",0,1)</f>
        <v>Ryan LaFlare</v>
      </c>
    </row>
    <row r="3725" spans="1:43">
      <c r="A3725">
        <v>1409</v>
      </c>
      <c r="B3725">
        <v>1724</v>
      </c>
      <c r="C3725">
        <f>_xlfn.XLOOKUP(ufc_fights[[#This Row],[r_fighter_id]],ufc_fighters[id],ufc_fighters[year],"Prázdné",0,1)</f>
        <v>1983</v>
      </c>
      <c r="D3725">
        <f>_xlfn.XLOOKUP(ufc_fights[[#This Row],[b_fighter_id]],ufc_fighters[id],ufc_fighters[year],"Prázdné",0,1)</f>
        <v>1983</v>
      </c>
      <c r="E3725" s="8">
        <f>YEAR(ufc_fights[[#This Row],[date]])-ufc_fights[[#This Row],[r_year]]</f>
        <v>31</v>
      </c>
      <c r="F3725" s="8">
        <f>YEAR(ufc_fights[[#This Row],[date]])-ufc_fights[[#This Row],[b_year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2">
        <v>1.238425925925926E-3</v>
      </c>
      <c r="T3725" s="2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t="s">
        <v>3916</v>
      </c>
      <c r="AG3725" s="2">
        <v>3.472222222222222E-3</v>
      </c>
      <c r="AH3725" t="s">
        <v>3911</v>
      </c>
      <c r="AI3725">
        <v>3</v>
      </c>
      <c r="AJ3725" t="s">
        <v>3972</v>
      </c>
      <c r="AK3725" s="3">
        <v>41740</v>
      </c>
      <c r="AL3725" s="8">
        <f>YEAR(ufc_fights[[#This Row],[date]])</f>
        <v>2014</v>
      </c>
      <c r="AM3725" t="s">
        <v>4073</v>
      </c>
      <c r="AN3725">
        <v>118</v>
      </c>
      <c r="AO3725" t="s">
        <v>3919</v>
      </c>
      <c r="AP3725">
        <f>IF(ufc_fights[[#This Row],[winner]]="Red",ufc_fights[[#This Row],[r_fighter_id]],ufc_fights[[#This Row],[b_fighter_id]])</f>
        <v>1724</v>
      </c>
      <c r="AQ3725" t="str">
        <f>_xlfn.XLOOKUP(ufc_fights[[#This Row],[winner_id]],ufc_fighters[id],ufc_fighters[fighter_name],"Neuvedeno",0,1)</f>
        <v>Ryan LaFlare</v>
      </c>
    </row>
    <row r="3726" spans="1:43">
      <c r="A3726">
        <v>2016</v>
      </c>
      <c r="B3726">
        <v>1190</v>
      </c>
      <c r="C3726">
        <f>_xlfn.XLOOKUP(ufc_fights[[#This Row],[r_fighter_id]],ufc_fighters[id],ufc_fighters[year],"Prázdné",0,1)</f>
        <v>1979</v>
      </c>
      <c r="D3726">
        <f>_xlfn.XLOOKUP(ufc_fights[[#This Row],[b_fighter_id]],ufc_fighters[id],ufc_fighters[year],"Prázdné",0,1)</f>
        <v>1984</v>
      </c>
      <c r="E3726" s="8">
        <f>YEAR(ufc_fights[[#This Row],[date]])-ufc_fights[[#This Row],[r_year]]</f>
        <v>34</v>
      </c>
      <c r="F3726" s="8">
        <f>YEAR(ufc_fights[[#This Row],[date]])-ufc_fights[[#This Row],[b_year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2">
        <v>0</v>
      </c>
      <c r="T3726" s="2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t="s">
        <v>3910</v>
      </c>
      <c r="AG3726" s="2">
        <v>1.4699074074074074E-3</v>
      </c>
      <c r="AH3726" t="s">
        <v>3911</v>
      </c>
      <c r="AI3726">
        <v>3</v>
      </c>
      <c r="AJ3726" t="s">
        <v>3912</v>
      </c>
      <c r="AK3726" s="3">
        <v>41419</v>
      </c>
      <c r="AL3726" s="8">
        <f>YEAR(ufc_fights[[#This Row],[date]])</f>
        <v>2013</v>
      </c>
      <c r="AM3726" t="s">
        <v>3982</v>
      </c>
      <c r="AN3726">
        <v>1</v>
      </c>
      <c r="AO3726" t="s">
        <v>3919</v>
      </c>
      <c r="AP3726">
        <f>IF(ufc_fights[[#This Row],[winner]]="Red",ufc_fights[[#This Row],[r_fighter_id]],ufc_fights[[#This Row],[b_fighter_id]])</f>
        <v>1190</v>
      </c>
      <c r="AQ3726" t="str">
        <f>_xlfn.XLOOKUP(ufc_fights[[#This Row],[winner_id]],ufc_fighters[id],ufc_fighters[fighter_name],"Neuvedeno",0,1)</f>
        <v>TJ Grant</v>
      </c>
    </row>
    <row r="3727" spans="1:43">
      <c r="A3727">
        <v>1190</v>
      </c>
      <c r="B3727">
        <v>3495</v>
      </c>
      <c r="C3727">
        <f>_xlfn.XLOOKUP(ufc_fights[[#This Row],[r_fighter_id]],ufc_fighters[id],ufc_fighters[year],"Prázdné",0,1)</f>
        <v>1984</v>
      </c>
      <c r="D3727">
        <f>_xlfn.XLOOKUP(ufc_fights[[#This Row],[b_fighter_id]],ufc_fighters[id],ufc_fighters[year],"Prázdné",0,1)</f>
        <v>1983</v>
      </c>
      <c r="E3727" s="8">
        <f>YEAR(ufc_fights[[#This Row],[date]])-ufc_fights[[#This Row],[r_year]]</f>
        <v>29</v>
      </c>
      <c r="F3727" s="8">
        <f>YEAR(ufc_fights[[#This Row],[date]])-ufc_fights[[#This Row],[b_year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8.1018518518518516E-4</v>
      </c>
      <c r="T3727" s="2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t="s">
        <v>3910</v>
      </c>
      <c r="AG3727" s="2">
        <v>3.3680555555555556E-3</v>
      </c>
      <c r="AH3727" t="s">
        <v>3911</v>
      </c>
      <c r="AI3727">
        <v>3</v>
      </c>
      <c r="AJ3727" t="s">
        <v>3930</v>
      </c>
      <c r="AK3727" s="3">
        <v>41300</v>
      </c>
      <c r="AL3727" s="8">
        <f>YEAR(ufc_fights[[#This Row],[date]])</f>
        <v>2013</v>
      </c>
      <c r="AM3727" t="s">
        <v>3982</v>
      </c>
      <c r="AN3727">
        <v>8</v>
      </c>
      <c r="AO3727" t="s">
        <v>3914</v>
      </c>
      <c r="AP3727">
        <f>IF(ufc_fights[[#This Row],[winner]]="Red",ufc_fights[[#This Row],[r_fighter_id]],ufc_fights[[#This Row],[b_fighter_id]])</f>
        <v>1190</v>
      </c>
      <c r="AQ3727" t="str">
        <f>_xlfn.XLOOKUP(ufc_fights[[#This Row],[winner_id]],ufc_fighters[id],ufc_fighters[fighter_name],"Neuvedeno",0,1)</f>
        <v>TJ Grant</v>
      </c>
    </row>
    <row r="3728" spans="1:43">
      <c r="A3728">
        <v>2745</v>
      </c>
      <c r="B3728">
        <v>1190</v>
      </c>
      <c r="C3728">
        <f>_xlfn.XLOOKUP(ufc_fights[[#This Row],[r_fighter_id]],ufc_fighters[id],ufc_fighters[year],"Prázdné",0,1)</f>
        <v>1979</v>
      </c>
      <c r="D3728">
        <f>_xlfn.XLOOKUP(ufc_fights[[#This Row],[b_fighter_id]],ufc_fighters[id],ufc_fighters[year],"Prázdné",0,1)</f>
        <v>1984</v>
      </c>
      <c r="E3728" s="8">
        <f>YEAR(ufc_fights[[#This Row],[date]])-ufc_fights[[#This Row],[r_year]]</f>
        <v>32</v>
      </c>
      <c r="F3728" s="8">
        <f>YEAR(ufc_fights[[#This Row],[date]])-ufc_fights[[#This Row],[b_year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2">
        <v>1.9097222222222222E-3</v>
      </c>
      <c r="T3728" s="2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t="s">
        <v>3938</v>
      </c>
      <c r="AG3728" s="2">
        <v>1.5277777777777779E-3</v>
      </c>
      <c r="AH3728" t="s">
        <v>3911</v>
      </c>
      <c r="AI3728">
        <v>3</v>
      </c>
      <c r="AJ3728" t="s">
        <v>4000</v>
      </c>
      <c r="AK3728" s="3">
        <v>40817</v>
      </c>
      <c r="AL3728" s="8">
        <f>YEAR(ufc_fights[[#This Row],[date]])</f>
        <v>2011</v>
      </c>
      <c r="AM3728" t="s">
        <v>3982</v>
      </c>
      <c r="AN3728">
        <v>23</v>
      </c>
      <c r="AO3728" t="s">
        <v>3919</v>
      </c>
      <c r="AP3728">
        <f>IF(ufc_fights[[#This Row],[winner]]="Red",ufc_fights[[#This Row],[r_fighter_id]],ufc_fights[[#This Row],[b_fighter_id]])</f>
        <v>1190</v>
      </c>
      <c r="AQ3728" t="str">
        <f>_xlfn.XLOOKUP(ufc_fights[[#This Row],[winner_id]],ufc_fighters[id],ufc_fighters[fighter_name],"Neuvedeno",0,1)</f>
        <v>TJ Grant</v>
      </c>
    </row>
    <row r="3729" spans="1:43">
      <c r="A3729">
        <v>1190</v>
      </c>
      <c r="B3729">
        <v>2570</v>
      </c>
      <c r="C3729">
        <f>_xlfn.XLOOKUP(ufc_fights[[#This Row],[r_fighter_id]],ufc_fighters[id],ufc_fighters[year],"Prázdné",0,1)</f>
        <v>1984</v>
      </c>
      <c r="D3729">
        <f>_xlfn.XLOOKUP(ufc_fights[[#This Row],[b_fighter_id]],ufc_fighters[id],ufc_fighters[year],"Prázdné",0,1)</f>
        <v>1981</v>
      </c>
      <c r="E3729" s="8">
        <f>YEAR(ufc_fights[[#This Row],[date]])-ufc_fights[[#This Row],[r_year]]</f>
        <v>28</v>
      </c>
      <c r="F3729" s="8">
        <f>YEAR(ufc_fights[[#This Row],[date]])-ufc_fights[[#This Row],[b_year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2">
        <v>4.7916666666666663E-3</v>
      </c>
      <c r="T3729" s="2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t="s">
        <v>3916</v>
      </c>
      <c r="AG3729" s="2">
        <v>3.472222222222222E-3</v>
      </c>
      <c r="AH3729" t="s">
        <v>3911</v>
      </c>
      <c r="AI3729">
        <v>3</v>
      </c>
      <c r="AJ3729" t="s">
        <v>3944</v>
      </c>
      <c r="AK3729" s="3">
        <v>41044</v>
      </c>
      <c r="AL3729" s="8">
        <f>YEAR(ufc_fights[[#This Row],[date]])</f>
        <v>2012</v>
      </c>
      <c r="AM3729" t="s">
        <v>3982</v>
      </c>
      <c r="AN3729">
        <v>27</v>
      </c>
      <c r="AO3729" t="s">
        <v>3914</v>
      </c>
      <c r="AP3729">
        <f>IF(ufc_fights[[#This Row],[winner]]="Red",ufc_fights[[#This Row],[r_fighter_id]],ufc_fights[[#This Row],[b_fighter_id]])</f>
        <v>1190</v>
      </c>
      <c r="AQ3729" t="str">
        <f>_xlfn.XLOOKUP(ufc_fights[[#This Row],[winner_id]],ufc_fighters[id],ufc_fighters[fighter_name],"Neuvedeno",0,1)</f>
        <v>TJ Grant</v>
      </c>
    </row>
    <row r="3730" spans="1:43">
      <c r="A3730">
        <v>1190</v>
      </c>
      <c r="B3730">
        <v>839</v>
      </c>
      <c r="C3730">
        <f>_xlfn.XLOOKUP(ufc_fights[[#This Row],[r_fighter_id]],ufc_fighters[id],ufc_fighters[year],"Prázdné",0,1)</f>
        <v>1984</v>
      </c>
      <c r="D3730">
        <f>_xlfn.XLOOKUP(ufc_fights[[#This Row],[b_fighter_id]],ufc_fighters[id],ufc_fighters[year],"Prázdné",0,1)</f>
        <v>1981</v>
      </c>
      <c r="E3730" s="8">
        <f>YEAR(ufc_fights[[#This Row],[date]])-ufc_fights[[#This Row],[r_year]]</f>
        <v>28</v>
      </c>
      <c r="F3730" s="8">
        <f>YEAR(ufc_fights[[#This Row],[date]])-ufc_fights[[#This Row],[b_year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2">
        <v>4.6296296296296298E-4</v>
      </c>
      <c r="T3730" s="2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t="s">
        <v>3916</v>
      </c>
      <c r="AG3730" s="2">
        <v>3.472222222222222E-3</v>
      </c>
      <c r="AH3730" t="s">
        <v>3911</v>
      </c>
      <c r="AI3730">
        <v>3</v>
      </c>
      <c r="AJ3730" t="s">
        <v>3933</v>
      </c>
      <c r="AK3730" s="3">
        <v>41174</v>
      </c>
      <c r="AL3730" s="8">
        <f>YEAR(ufc_fights[[#This Row],[date]])</f>
        <v>2012</v>
      </c>
      <c r="AM3730" t="s">
        <v>3982</v>
      </c>
      <c r="AN3730">
        <v>65</v>
      </c>
      <c r="AO3730" t="s">
        <v>3914</v>
      </c>
      <c r="AP3730">
        <f>IF(ufc_fights[[#This Row],[winner]]="Red",ufc_fights[[#This Row],[r_fighter_id]],ufc_fights[[#This Row],[b_fighter_id]])</f>
        <v>1190</v>
      </c>
      <c r="AQ3730" t="str">
        <f>_xlfn.XLOOKUP(ufc_fights[[#This Row],[winner_id]],ufc_fighters[id],ufc_fighters[fighter_name],"Neuvedeno",0,1)</f>
        <v>TJ Grant</v>
      </c>
    </row>
    <row r="3731" spans="1:43">
      <c r="A3731">
        <v>1190</v>
      </c>
      <c r="B3731">
        <v>551</v>
      </c>
      <c r="C3731">
        <f>_xlfn.XLOOKUP(ufc_fights[[#This Row],[r_fighter_id]],ufc_fighters[id],ufc_fighters[year],"Prázdné",0,1)</f>
        <v>1984</v>
      </c>
      <c r="D3731">
        <f>_xlfn.XLOOKUP(ufc_fights[[#This Row],[b_fighter_id]],ufc_fighters[id],ufc_fighters[year],"Prázdné",0,1)</f>
        <v>1976</v>
      </c>
      <c r="E3731" s="8">
        <f>YEAR(ufc_fights[[#This Row],[date]])-ufc_fights[[#This Row],[r_year]]</f>
        <v>25</v>
      </c>
      <c r="F3731" s="8">
        <f>YEAR(ufc_fights[[#This Row],[date]])-ufc_fights[[#This Row],[b_year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2">
        <v>2.3495370370370371E-3</v>
      </c>
      <c r="T3731" s="2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t="s">
        <v>3925</v>
      </c>
      <c r="AG3731" s="2">
        <v>3.472222222222222E-3</v>
      </c>
      <c r="AH3731" t="s">
        <v>3911</v>
      </c>
      <c r="AI3731">
        <v>3</v>
      </c>
      <c r="AJ3731" t="s">
        <v>3999</v>
      </c>
      <c r="AK3731" s="3">
        <v>39921</v>
      </c>
      <c r="AL3731" s="8">
        <f>YEAR(ufc_fights[[#This Row],[date]])</f>
        <v>2009</v>
      </c>
      <c r="AM3731" t="s">
        <v>4073</v>
      </c>
      <c r="AN3731">
        <v>92</v>
      </c>
      <c r="AO3731" t="s">
        <v>3914</v>
      </c>
      <c r="AP3731">
        <f>IF(ufc_fights[[#This Row],[winner]]="Red",ufc_fights[[#This Row],[r_fighter_id]],ufc_fights[[#This Row],[b_fighter_id]])</f>
        <v>1190</v>
      </c>
      <c r="AQ3731" t="str">
        <f>_xlfn.XLOOKUP(ufc_fights[[#This Row],[winner_id]],ufc_fighters[id],ufc_fighters[fighter_name],"Neuvedeno",0,1)</f>
        <v>TJ Grant</v>
      </c>
    </row>
    <row r="3732" spans="1:43">
      <c r="A3732">
        <v>1190</v>
      </c>
      <c r="B3732">
        <v>411</v>
      </c>
      <c r="C3732">
        <f>_xlfn.XLOOKUP(ufc_fights[[#This Row],[r_fighter_id]],ufc_fighters[id],ufc_fighters[year],"Prázdné",0,1)</f>
        <v>1984</v>
      </c>
      <c r="D3732">
        <f>_xlfn.XLOOKUP(ufc_fights[[#This Row],[b_fighter_id]],ufc_fighters[id],ufc_fighters[year],"Prázdné",0,1)</f>
        <v>1980</v>
      </c>
      <c r="E3732" s="8">
        <f>YEAR(ufc_fights[[#This Row],[date]])-ufc_fights[[#This Row],[r_year]]</f>
        <v>25</v>
      </c>
      <c r="F3732" s="8">
        <f>YEAR(ufc_fights[[#This Row],[date]])-ufc_fights[[#This Row],[b_year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2">
        <v>1.6898148148148148E-3</v>
      </c>
      <c r="T3732" s="2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t="s">
        <v>3910</v>
      </c>
      <c r="AG3732" s="2">
        <v>3.4375E-3</v>
      </c>
      <c r="AH3732" t="s">
        <v>3911</v>
      </c>
      <c r="AI3732">
        <v>3</v>
      </c>
      <c r="AJ3732" t="s">
        <v>4126</v>
      </c>
      <c r="AK3732" s="3">
        <v>40159</v>
      </c>
      <c r="AL3732" s="8">
        <f>YEAR(ufc_fights[[#This Row],[date]])</f>
        <v>2009</v>
      </c>
      <c r="AM3732" t="s">
        <v>4073</v>
      </c>
      <c r="AN3732">
        <v>145</v>
      </c>
      <c r="AO3732" t="s">
        <v>3914</v>
      </c>
      <c r="AP3732">
        <f>IF(ufc_fights[[#This Row],[winner]]="Red",ufc_fights[[#This Row],[r_fighter_id]],ufc_fights[[#This Row],[b_fighter_id]])</f>
        <v>1190</v>
      </c>
      <c r="AQ3732" t="str">
        <f>_xlfn.XLOOKUP(ufc_fights[[#This Row],[winner_id]],ufc_fighters[id],ufc_fighters[fighter_name],"Neuvedeno",0,1)</f>
        <v>TJ Grant</v>
      </c>
    </row>
    <row r="3733" spans="1:43">
      <c r="A3733">
        <v>1190</v>
      </c>
      <c r="B3733">
        <v>2463</v>
      </c>
      <c r="C3733">
        <f>_xlfn.XLOOKUP(ufc_fights[[#This Row],[r_fighter_id]],ufc_fighters[id],ufc_fighters[year],"Prázdné",0,1)</f>
        <v>1984</v>
      </c>
      <c r="D3733">
        <f>_xlfn.XLOOKUP(ufc_fights[[#This Row],[b_fighter_id]],ufc_fighters[id],ufc_fighters[year],"Prázdné",0,1)</f>
        <v>1975</v>
      </c>
      <c r="E3733" s="8">
        <f>YEAR(ufc_fights[[#This Row],[date]])-ufc_fights[[#This Row],[r_year]]</f>
        <v>26</v>
      </c>
      <c r="F3733" s="8">
        <f>YEAR(ufc_fights[[#This Row],[date]])-ufc_fights[[#This Row],[b_year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2">
        <v>6.2500000000000003E-3</v>
      </c>
      <c r="T3733" s="2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t="s">
        <v>3916</v>
      </c>
      <c r="AG3733" s="2">
        <v>3.472222222222222E-3</v>
      </c>
      <c r="AH3733" t="s">
        <v>3911</v>
      </c>
      <c r="AI3733">
        <v>3</v>
      </c>
      <c r="AJ3733" t="s">
        <v>4113</v>
      </c>
      <c r="AK3733" s="3">
        <v>40446</v>
      </c>
      <c r="AL3733" s="8">
        <f>YEAR(ufc_fights[[#This Row],[date]])</f>
        <v>2010</v>
      </c>
      <c r="AM3733" t="s">
        <v>4073</v>
      </c>
      <c r="AN3733">
        <v>148</v>
      </c>
      <c r="AO3733" t="s">
        <v>3914</v>
      </c>
      <c r="AP3733">
        <f>IF(ufc_fights[[#This Row],[winner]]="Red",ufc_fights[[#This Row],[r_fighter_id]],ufc_fights[[#This Row],[b_fighter_id]])</f>
        <v>1190</v>
      </c>
      <c r="AQ3733" t="str">
        <f>_xlfn.XLOOKUP(ufc_fights[[#This Row],[winner_id]],ufc_fighters[id],ufc_fighters[fighter_name],"Neuvedeno",0,1)</f>
        <v>TJ Grant</v>
      </c>
    </row>
    <row r="3734" spans="1:43">
      <c r="A3734">
        <v>1364</v>
      </c>
      <c r="B3734">
        <v>3365</v>
      </c>
      <c r="C3734">
        <f>_xlfn.XLOOKUP(ufc_fights[[#This Row],[r_fighter_id]],ufc_fighters[id],ufc_fighters[year],"Prázdné",0,1)</f>
        <v>1978</v>
      </c>
      <c r="D3734">
        <f>_xlfn.XLOOKUP(ufc_fights[[#This Row],[b_fighter_id]],ufc_fighters[id],ufc_fighters[year],"Prázdné",0,1)</f>
        <v>1977</v>
      </c>
      <c r="E3734" s="8">
        <f>YEAR(ufc_fights[[#This Row],[date]])-ufc_fights[[#This Row],[r_year]]</f>
        <v>30</v>
      </c>
      <c r="F3734" s="8">
        <f>YEAR(ufc_fights[[#This Row],[date]])-ufc_fights[[#This Row],[b_year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2.3726851851851851E-3</v>
      </c>
      <c r="T3734" s="2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t="s">
        <v>3910</v>
      </c>
      <c r="AG3734" s="2">
        <v>4.2824074074074075E-4</v>
      </c>
      <c r="AH3734" t="s">
        <v>3911</v>
      </c>
      <c r="AI3734">
        <v>3</v>
      </c>
      <c r="AJ3734" t="s">
        <v>3915</v>
      </c>
      <c r="AK3734" s="3">
        <v>39470</v>
      </c>
      <c r="AL3734" s="8">
        <f>YEAR(ufc_fights[[#This Row],[date]])</f>
        <v>2008</v>
      </c>
      <c r="AM3734" t="s">
        <v>3982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1364</v>
      </c>
      <c r="AQ3734" t="str">
        <f>_xlfn.XLOOKUP(ufc_fights[[#This Row],[winner_id]],ufc_fighters[id],ufc_fighters[fighter_name],"Neuvedeno",0,1)</f>
        <v>Corey Hill</v>
      </c>
    </row>
    <row r="3735" spans="1:43">
      <c r="A3735">
        <v>2165</v>
      </c>
      <c r="B3735">
        <v>1082</v>
      </c>
      <c r="C3735">
        <f>_xlfn.XLOOKUP(ufc_fights[[#This Row],[r_fighter_id]],ufc_fighters[id],ufc_fighters[year],"Prázdné",0,1)</f>
        <v>1987</v>
      </c>
      <c r="D3735">
        <f>_xlfn.XLOOKUP(ufc_fights[[#This Row],[b_fighter_id]],ufc_fighters[id],ufc_fighters[year],"Prázdné",0,1)</f>
        <v>1987</v>
      </c>
      <c r="E3735" s="8">
        <f>YEAR(ufc_fights[[#This Row],[date]])-ufc_fights[[#This Row],[r_year]]</f>
        <v>28</v>
      </c>
      <c r="F3735" s="8">
        <f>YEAR(ufc_fights[[#This Row],[date]])-ufc_fights[[#This Row],[b_year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0</v>
      </c>
      <c r="T3735" s="2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t="s">
        <v>3910</v>
      </c>
      <c r="AG3735" s="2">
        <v>1.1111111111111111E-3</v>
      </c>
      <c r="AH3735" t="s">
        <v>3911</v>
      </c>
      <c r="AI3735">
        <v>3</v>
      </c>
      <c r="AJ3735" t="s">
        <v>3997</v>
      </c>
      <c r="AK3735" s="3">
        <v>42197</v>
      </c>
      <c r="AL3735" s="8">
        <f>YEAR(ufc_fights[[#This Row],[date]])</f>
        <v>2015</v>
      </c>
      <c r="AM3735" t="s">
        <v>4032</v>
      </c>
      <c r="AN3735">
        <v>1</v>
      </c>
      <c r="AO3735" t="s">
        <v>3919</v>
      </c>
      <c r="AP3735">
        <f>IF(ufc_fights[[#This Row],[winner]]="Red",ufc_fights[[#This Row],[r_fighter_id]],ufc_fights[[#This Row],[b_fighter_id]])</f>
        <v>1082</v>
      </c>
      <c r="AQ3735" t="str">
        <f>_xlfn.XLOOKUP(ufc_fights[[#This Row],[winner_id]],ufc_fighters[id],ufc_fighters[fighter_name],"Neuvedeno",0,1)</f>
        <v>Willie Gates</v>
      </c>
    </row>
    <row r="3736" spans="1:43">
      <c r="A3736">
        <v>2694</v>
      </c>
      <c r="B3736">
        <v>1834</v>
      </c>
      <c r="C3736">
        <f>_xlfn.XLOOKUP(ufc_fights[[#This Row],[r_fighter_id]],ufc_fighters[id],ufc_fighters[year],"Prázdné",0,1)</f>
        <v>1981</v>
      </c>
      <c r="D3736">
        <f>_xlfn.XLOOKUP(ufc_fights[[#This Row],[b_fighter_id]],ufc_fighters[id],ufc_fighters[year],"Prázdné",0,1)</f>
        <v>1990</v>
      </c>
      <c r="E3736" s="8">
        <f>YEAR(ufc_fights[[#This Row],[date]])-ufc_fights[[#This Row],[r_year]]</f>
        <v>34</v>
      </c>
      <c r="F3736" s="8">
        <f>YEAR(ufc_fights[[#This Row],[date]])-ufc_fights[[#This Row],[b_year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2">
        <v>1.5046296296296297E-4</v>
      </c>
      <c r="T3736" s="2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t="s">
        <v>3938</v>
      </c>
      <c r="AG3736" s="2">
        <v>1.4814814814814814E-3</v>
      </c>
      <c r="AH3736" t="s">
        <v>3911</v>
      </c>
      <c r="AI3736">
        <v>3</v>
      </c>
      <c r="AJ3736" t="s">
        <v>3912</v>
      </c>
      <c r="AK3736" s="3">
        <v>42252</v>
      </c>
      <c r="AL3736" s="8">
        <f>YEAR(ufc_fights[[#This Row],[date]])</f>
        <v>2015</v>
      </c>
      <c r="AM3736" t="s">
        <v>4029</v>
      </c>
      <c r="AN3736">
        <v>1</v>
      </c>
      <c r="AO3736" t="s">
        <v>3919</v>
      </c>
      <c r="AP3736">
        <f>IF(ufc_fights[[#This Row],[winner]]="Red",ufc_fights[[#This Row],[r_fighter_id]],ufc_fights[[#This Row],[b_fighter_id]])</f>
        <v>1834</v>
      </c>
      <c r="AQ3736" t="str">
        <f>_xlfn.XLOOKUP(ufc_fights[[#This Row],[winner_id]],ufc_fighters[id],ufc_fighters[fighter_name],"Neuvedeno",0,1)</f>
        <v>John Lineker</v>
      </c>
    </row>
    <row r="3737" spans="1:43">
      <c r="A3737">
        <v>2021</v>
      </c>
      <c r="B3737">
        <v>1834</v>
      </c>
      <c r="C3737">
        <f>_xlfn.XLOOKUP(ufc_fights[[#This Row],[r_fighter_id]],ufc_fighters[id],ufc_fighters[year],"Prázdné",0,1)</f>
        <v>1984</v>
      </c>
      <c r="D3737">
        <f>_xlfn.XLOOKUP(ufc_fights[[#This Row],[b_fighter_id]],ufc_fighters[id],ufc_fighters[year],"Prázdné",0,1)</f>
        <v>1990</v>
      </c>
      <c r="E3737" s="8">
        <f>YEAR(ufc_fights[[#This Row],[date]])-ufc_fights[[#This Row],[r_year]]</f>
        <v>31</v>
      </c>
      <c r="F3737" s="8">
        <f>YEAR(ufc_fights[[#This Row],[date]])-ufc_fights[[#This Row],[b_year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2">
        <v>2.4305555555555556E-3</v>
      </c>
      <c r="T3737" s="2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t="s">
        <v>3916</v>
      </c>
      <c r="AG3737" s="2">
        <v>3.472222222222222E-3</v>
      </c>
      <c r="AH3737" t="s">
        <v>3911</v>
      </c>
      <c r="AI3737">
        <v>3</v>
      </c>
      <c r="AJ3737" t="s">
        <v>3930</v>
      </c>
      <c r="AK3737" s="3">
        <v>42035</v>
      </c>
      <c r="AL3737" s="8">
        <f>YEAR(ufc_fights[[#This Row],[date]])</f>
        <v>2015</v>
      </c>
      <c r="AM3737" t="s">
        <v>4032</v>
      </c>
      <c r="AN3737">
        <v>1</v>
      </c>
      <c r="AO3737" t="s">
        <v>3919</v>
      </c>
      <c r="AP3737">
        <f>IF(ufc_fights[[#This Row],[winner]]="Red",ufc_fights[[#This Row],[r_fighter_id]],ufc_fights[[#This Row],[b_fighter_id]])</f>
        <v>1834</v>
      </c>
      <c r="AQ3737" t="str">
        <f>_xlfn.XLOOKUP(ufc_fights[[#This Row],[winner_id]],ufc_fighters[id],ufc_fighters[fighter_name],"Neuvedeno",0,1)</f>
        <v>John Lineker</v>
      </c>
    </row>
    <row r="3738" spans="1:43">
      <c r="A3738">
        <v>1834</v>
      </c>
      <c r="B3738">
        <v>3367</v>
      </c>
      <c r="C3738">
        <f>_xlfn.XLOOKUP(ufc_fights[[#This Row],[r_fighter_id]],ufc_fighters[id],ufc_fighters[year],"Prázdné",0,1)</f>
        <v>1990</v>
      </c>
      <c r="D3738">
        <f>_xlfn.XLOOKUP(ufc_fights[[#This Row],[b_fighter_id]],ufc_fighters[id],ufc_fighters[year],"Prázdné",0,1)</f>
        <v>1992</v>
      </c>
      <c r="E3738" s="8">
        <f>YEAR(ufc_fights[[#This Row],[date]])-ufc_fights[[#This Row],[r_year]]</f>
        <v>27</v>
      </c>
      <c r="F3738" s="8">
        <f>YEAR(ufc_fights[[#This Row],[date]])-ufc_fights[[#This Row],[b_year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2">
        <v>1.0995370370370371E-3</v>
      </c>
      <c r="T3738" s="2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t="s">
        <v>3916</v>
      </c>
      <c r="AG3738" s="2">
        <v>3.472222222222222E-3</v>
      </c>
      <c r="AH3738" t="s">
        <v>3911</v>
      </c>
      <c r="AI3738">
        <v>3</v>
      </c>
      <c r="AJ3738" t="s">
        <v>3944</v>
      </c>
      <c r="AK3738" s="3">
        <v>43036</v>
      </c>
      <c r="AL3738" s="8">
        <f>YEAR(ufc_fights[[#This Row],[date]])</f>
        <v>2017</v>
      </c>
      <c r="AM3738" t="s">
        <v>4029</v>
      </c>
      <c r="AN3738">
        <v>6</v>
      </c>
      <c r="AO3738" t="s">
        <v>3914</v>
      </c>
      <c r="AP3738">
        <f>IF(ufc_fights[[#This Row],[winner]]="Red",ufc_fights[[#This Row],[r_fighter_id]],ufc_fights[[#This Row],[b_fighter_id]])</f>
        <v>1834</v>
      </c>
      <c r="AQ3738" t="str">
        <f>_xlfn.XLOOKUP(ufc_fights[[#This Row],[winner_id]],ufc_fighters[id],ufc_fighters[fighter_name],"Neuvedeno",0,1)</f>
        <v>John Lineker</v>
      </c>
    </row>
    <row r="3739" spans="1:43">
      <c r="A3739">
        <v>1834</v>
      </c>
      <c r="B3739">
        <v>1616</v>
      </c>
      <c r="C3739">
        <f>_xlfn.XLOOKUP(ufc_fights[[#This Row],[r_fighter_id]],ufc_fighters[id],ufc_fighters[year],"Prázdné",0,1)</f>
        <v>1990</v>
      </c>
      <c r="D3739">
        <f>_xlfn.XLOOKUP(ufc_fights[[#This Row],[b_fighter_id]],ufc_fighters[id],ufc_fighters[year],"Prázdné",0,1)</f>
        <v>1986</v>
      </c>
      <c r="E3739" s="8">
        <f>YEAR(ufc_fights[[#This Row],[date]])-ufc_fights[[#This Row],[r_year]]</f>
        <v>28</v>
      </c>
      <c r="F3739" s="8">
        <f>YEAR(ufc_fights[[#This Row],[date]])-ufc_fights[[#This Row],[b_year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2">
        <v>7.7546296296296293E-4</v>
      </c>
      <c r="T3739" s="2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t="s">
        <v>3910</v>
      </c>
      <c r="AG3739" s="2">
        <v>2.5810185185185185E-3</v>
      </c>
      <c r="AH3739" t="s">
        <v>3911</v>
      </c>
      <c r="AI3739">
        <v>3</v>
      </c>
      <c r="AJ3739" t="s">
        <v>3972</v>
      </c>
      <c r="AK3739" s="3">
        <v>43232</v>
      </c>
      <c r="AL3739" s="8">
        <f>YEAR(ufc_fights[[#This Row],[date]])</f>
        <v>2018</v>
      </c>
      <c r="AM3739" t="s">
        <v>4029</v>
      </c>
      <c r="AN3739">
        <v>13</v>
      </c>
      <c r="AO3739" t="s">
        <v>3914</v>
      </c>
      <c r="AP3739">
        <f>IF(ufc_fights[[#This Row],[winner]]="Red",ufc_fights[[#This Row],[r_fighter_id]],ufc_fights[[#This Row],[b_fighter_id]])</f>
        <v>1834</v>
      </c>
      <c r="AQ3739" t="str">
        <f>_xlfn.XLOOKUP(ufc_fights[[#This Row],[winner_id]],ufc_fighters[id],ufc_fighters[fighter_name],"Neuvedeno",0,1)</f>
        <v>John Lineker</v>
      </c>
    </row>
    <row r="3740" spans="1:43">
      <c r="A3740">
        <v>3323</v>
      </c>
      <c r="B3740">
        <v>1834</v>
      </c>
      <c r="C3740">
        <f>_xlfn.XLOOKUP(ufc_fights[[#This Row],[r_fighter_id]],ufc_fighters[id],ufc_fighters[year],"Prázdné",0,1)</f>
        <v>1976</v>
      </c>
      <c r="D3740">
        <f>_xlfn.XLOOKUP(ufc_fights[[#This Row],[b_fighter_id]],ufc_fighters[id],ufc_fighters[year],"Prázdné",0,1)</f>
        <v>1990</v>
      </c>
      <c r="E3740" s="8">
        <f>YEAR(ufc_fights[[#This Row],[date]])-ufc_fights[[#This Row],[r_year]]</f>
        <v>36</v>
      </c>
      <c r="F3740" s="8">
        <f>YEAR(ufc_fights[[#This Row],[date]])-ufc_fights[[#This Row],[b_year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2">
        <v>0</v>
      </c>
      <c r="T3740" s="2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t="s">
        <v>3916</v>
      </c>
      <c r="AG3740" s="2">
        <v>3.472222222222222E-3</v>
      </c>
      <c r="AH3740" t="s">
        <v>3911</v>
      </c>
      <c r="AI3740">
        <v>3</v>
      </c>
      <c r="AJ3740" t="s">
        <v>3952</v>
      </c>
      <c r="AK3740" s="3">
        <v>41223</v>
      </c>
      <c r="AL3740" s="8">
        <f>YEAR(ufc_fights[[#This Row],[date]])</f>
        <v>2012</v>
      </c>
      <c r="AM3740" t="s">
        <v>4032</v>
      </c>
      <c r="AN3740">
        <v>28</v>
      </c>
      <c r="AO3740" t="s">
        <v>3919</v>
      </c>
      <c r="AP3740">
        <f>IF(ufc_fights[[#This Row],[winner]]="Red",ufc_fights[[#This Row],[r_fighter_id]],ufc_fights[[#This Row],[b_fighter_id]])</f>
        <v>1834</v>
      </c>
      <c r="AQ3740" t="str">
        <f>_xlfn.XLOOKUP(ufc_fights[[#This Row],[winner_id]],ufc_fighters[id],ufc_fighters[fighter_name],"Neuvedeno",0,1)</f>
        <v>John Lineker</v>
      </c>
    </row>
    <row r="3741" spans="1:43">
      <c r="A3741">
        <v>1276</v>
      </c>
      <c r="B3741">
        <v>1834</v>
      </c>
      <c r="C3741">
        <f>_xlfn.XLOOKUP(ufc_fights[[#This Row],[r_fighter_id]],ufc_fighters[id],ufc_fighters[year],"Prázdné",0,1)</f>
        <v>1983</v>
      </c>
      <c r="D3741">
        <f>_xlfn.XLOOKUP(ufc_fights[[#This Row],[b_fighter_id]],ufc_fighters[id],ufc_fighters[year],"Prázdné",0,1)</f>
        <v>1990</v>
      </c>
      <c r="E3741" s="8">
        <f>YEAR(ufc_fights[[#This Row],[date]])-ufc_fights[[#This Row],[r_year]]</f>
        <v>30</v>
      </c>
      <c r="F3741" s="8">
        <f>YEAR(ufc_fights[[#This Row],[date]])-ufc_fights[[#This Row],[b_year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2">
        <v>0</v>
      </c>
      <c r="T3741" s="2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t="s">
        <v>3910</v>
      </c>
      <c r="AG3741" s="2">
        <v>1.9791666666666668E-3</v>
      </c>
      <c r="AH3741" t="s">
        <v>3911</v>
      </c>
      <c r="AI3741">
        <v>3</v>
      </c>
      <c r="AJ3741" t="s">
        <v>4019</v>
      </c>
      <c r="AK3741" s="3">
        <v>41573</v>
      </c>
      <c r="AL3741" s="8">
        <f>YEAR(ufc_fights[[#This Row],[date]])</f>
        <v>2013</v>
      </c>
      <c r="AM3741" t="s">
        <v>4032</v>
      </c>
      <c r="AN3741">
        <v>33</v>
      </c>
      <c r="AO3741" t="s">
        <v>3919</v>
      </c>
      <c r="AP3741">
        <f>IF(ufc_fights[[#This Row],[winner]]="Red",ufc_fights[[#This Row],[r_fighter_id]],ufc_fights[[#This Row],[b_fighter_id]])</f>
        <v>1834</v>
      </c>
      <c r="AQ3741" t="str">
        <f>_xlfn.XLOOKUP(ufc_fights[[#This Row],[winner_id]],ufc_fighters[id],ufc_fighters[fighter_name],"Neuvedeno",0,1)</f>
        <v>John Lineker</v>
      </c>
    </row>
    <row r="3742" spans="1:43">
      <c r="A3742">
        <v>1834</v>
      </c>
      <c r="B3742">
        <v>2415</v>
      </c>
      <c r="C3742">
        <f>_xlfn.XLOOKUP(ufc_fights[[#This Row],[r_fighter_id]],ufc_fighters[id],ufc_fighters[year],"Prázdné",0,1)</f>
        <v>1990</v>
      </c>
      <c r="D3742">
        <f>_xlfn.XLOOKUP(ufc_fights[[#This Row],[b_fighter_id]],ufc_fighters[id],ufc_fighters[year],"Prázdné",0,1)</f>
        <v>1986</v>
      </c>
      <c r="E3742" s="8">
        <f>YEAR(ufc_fights[[#This Row],[date]])-ufc_fights[[#This Row],[r_year]]</f>
        <v>24</v>
      </c>
      <c r="F3742" s="8">
        <f>YEAR(ufc_fights[[#This Row],[date]])-ufc_fights[[#This Row],[b_year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2">
        <v>1.8518518518518518E-4</v>
      </c>
      <c r="T3742" s="2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t="s">
        <v>3910</v>
      </c>
      <c r="AG3742" s="2">
        <v>3.3680555555555556E-3</v>
      </c>
      <c r="AH3742" t="s">
        <v>3911</v>
      </c>
      <c r="AI3742">
        <v>3</v>
      </c>
      <c r="AJ3742" t="s">
        <v>3943</v>
      </c>
      <c r="AK3742" s="3">
        <v>41836</v>
      </c>
      <c r="AL3742" s="8">
        <f>YEAR(ufc_fights[[#This Row],[date]])</f>
        <v>2014</v>
      </c>
      <c r="AM3742" t="s">
        <v>4032</v>
      </c>
      <c r="AN3742">
        <v>36</v>
      </c>
      <c r="AO3742" t="s">
        <v>3914</v>
      </c>
      <c r="AP3742">
        <f>IF(ufc_fights[[#This Row],[winner]]="Red",ufc_fights[[#This Row],[r_fighter_id]],ufc_fights[[#This Row],[b_fighter_id]])</f>
        <v>1834</v>
      </c>
      <c r="AQ3742" t="str">
        <f>_xlfn.XLOOKUP(ufc_fights[[#This Row],[winner_id]],ufc_fighters[id],ufc_fighters[fighter_name],"Neuvedeno",0,1)</f>
        <v>John Lineker</v>
      </c>
    </row>
    <row r="3743" spans="1:43">
      <c r="A3743">
        <v>1834</v>
      </c>
      <c r="B3743">
        <v>1951</v>
      </c>
      <c r="C3743">
        <f>_xlfn.XLOOKUP(ufc_fights[[#This Row],[r_fighter_id]],ufc_fighters[id],ufc_fighters[year],"Prázdné",0,1)</f>
        <v>1990</v>
      </c>
      <c r="D3743">
        <f>_xlfn.XLOOKUP(ufc_fights[[#This Row],[b_fighter_id]],ufc_fighters[id],ufc_fighters[year],"Prázdné",0,1)</f>
        <v>1982</v>
      </c>
      <c r="E3743" s="8">
        <f>YEAR(ufc_fights[[#This Row],[date]])-ufc_fights[[#This Row],[r_year]]</f>
        <v>23</v>
      </c>
      <c r="F3743" s="8">
        <f>YEAR(ufc_fights[[#This Row],[date]])-ufc_fights[[#This Row],[b_year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2">
        <v>5.9027777777777778E-4</v>
      </c>
      <c r="T3743" s="2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t="s">
        <v>3910</v>
      </c>
      <c r="AG3743" s="2">
        <v>7.291666666666667E-4</v>
      </c>
      <c r="AH3743" t="s">
        <v>3911</v>
      </c>
      <c r="AI3743">
        <v>3</v>
      </c>
      <c r="AJ3743" t="s">
        <v>3972</v>
      </c>
      <c r="AK3743" s="3">
        <v>41489</v>
      </c>
      <c r="AL3743" s="8">
        <f>YEAR(ufc_fights[[#This Row],[date]])</f>
        <v>2013</v>
      </c>
      <c r="AM3743" t="s">
        <v>4032</v>
      </c>
      <c r="AN3743">
        <v>39</v>
      </c>
      <c r="AO3743" t="s">
        <v>3914</v>
      </c>
      <c r="AP3743">
        <f>IF(ufc_fights[[#This Row],[winner]]="Red",ufc_fights[[#This Row],[r_fighter_id]],ufc_fights[[#This Row],[b_fighter_id]])</f>
        <v>1834</v>
      </c>
      <c r="AQ3743" t="str">
        <f>_xlfn.XLOOKUP(ufc_fights[[#This Row],[winner_id]],ufc_fighters[id],ufc_fighters[fighter_name],"Neuvedeno",0,1)</f>
        <v>John Lineker</v>
      </c>
    </row>
    <row r="3744" spans="1:43">
      <c r="A3744">
        <v>2028</v>
      </c>
      <c r="B3744">
        <v>1834</v>
      </c>
      <c r="C3744">
        <f>_xlfn.XLOOKUP(ufc_fights[[#This Row],[r_fighter_id]],ufc_fighters[id],ufc_fighters[year],"Prázdné",0,1)</f>
        <v>1991</v>
      </c>
      <c r="D3744">
        <f>_xlfn.XLOOKUP(ufc_fights[[#This Row],[b_fighter_id]],ufc_fighters[id],ufc_fighters[year],"Prázdné",0,1)</f>
        <v>1990</v>
      </c>
      <c r="E3744" s="8">
        <f>YEAR(ufc_fights[[#This Row],[date]])-ufc_fights[[#This Row],[r_year]]</f>
        <v>25</v>
      </c>
      <c r="F3744" s="8">
        <f>YEAR(ufc_fights[[#This Row],[date]])-ufc_fights[[#This Row],[b_year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2">
        <v>0</v>
      </c>
      <c r="T3744" s="2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t="s">
        <v>3910</v>
      </c>
      <c r="AG3744" s="2">
        <v>1.8865740740740742E-3</v>
      </c>
      <c r="AH3744" t="s">
        <v>3932</v>
      </c>
      <c r="AI3744">
        <v>5</v>
      </c>
      <c r="AJ3744" t="s">
        <v>3915</v>
      </c>
      <c r="AK3744" s="3">
        <v>42564</v>
      </c>
      <c r="AL3744" s="8">
        <f>YEAR(ufc_fights[[#This Row],[date]])</f>
        <v>2016</v>
      </c>
      <c r="AM3744" t="s">
        <v>4029</v>
      </c>
      <c r="AN3744">
        <v>73</v>
      </c>
      <c r="AO3744" t="s">
        <v>3919</v>
      </c>
      <c r="AP3744">
        <f>IF(ufc_fights[[#This Row],[winner]]="Red",ufc_fights[[#This Row],[r_fighter_id]],ufc_fights[[#This Row],[b_fighter_id]])</f>
        <v>1834</v>
      </c>
      <c r="AQ3744" t="str">
        <f>_xlfn.XLOOKUP(ufc_fights[[#This Row],[winner_id]],ufc_fighters[id],ufc_fighters[fighter_name],"Neuvedeno",0,1)</f>
        <v>John Lineker</v>
      </c>
    </row>
    <row r="3745" spans="1:43">
      <c r="A3745">
        <v>1834</v>
      </c>
      <c r="B3745">
        <v>990</v>
      </c>
      <c r="C3745">
        <f>_xlfn.XLOOKUP(ufc_fights[[#This Row],[r_fighter_id]],ufc_fighters[id],ufc_fighters[year],"Prázdné",0,1)</f>
        <v>1990</v>
      </c>
      <c r="D3745">
        <f>_xlfn.XLOOKUP(ufc_fights[[#This Row],[b_fighter_id]],ufc_fighters[id],ufc_fighters[year],"Prázdné",0,1)</f>
        <v>1987</v>
      </c>
      <c r="E3745" s="8">
        <f>YEAR(ufc_fights[[#This Row],[date]])-ufc_fights[[#This Row],[r_year]]</f>
        <v>26</v>
      </c>
      <c r="F3745" s="8">
        <f>YEAR(ufc_fights[[#This Row],[date]])-ufc_fights[[#This Row],[b_year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2">
        <v>1.8055555555555555E-3</v>
      </c>
      <c r="T3745" s="2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t="s">
        <v>3916</v>
      </c>
      <c r="AG3745" s="2">
        <v>3.472222222222222E-3</v>
      </c>
      <c r="AH3745" t="s">
        <v>3911</v>
      </c>
      <c r="AI3745">
        <v>3</v>
      </c>
      <c r="AJ3745" t="s">
        <v>3920</v>
      </c>
      <c r="AK3745" s="3">
        <v>42504</v>
      </c>
      <c r="AL3745" s="8">
        <f>YEAR(ufc_fights[[#This Row],[date]])</f>
        <v>2016</v>
      </c>
      <c r="AM3745" t="s">
        <v>4029</v>
      </c>
      <c r="AN3745">
        <v>82</v>
      </c>
      <c r="AO3745" t="s">
        <v>3914</v>
      </c>
      <c r="AP3745">
        <f>IF(ufc_fights[[#This Row],[winner]]="Red",ufc_fights[[#This Row],[r_fighter_id]],ufc_fights[[#This Row],[b_fighter_id]])</f>
        <v>1834</v>
      </c>
      <c r="AQ3745" t="str">
        <f>_xlfn.XLOOKUP(ufc_fights[[#This Row],[winner_id]],ufc_fighters[id],ufc_fighters[fighter_name],"Neuvedeno",0,1)</f>
        <v>John Lineker</v>
      </c>
    </row>
    <row r="3746" spans="1:43">
      <c r="A3746">
        <v>1834</v>
      </c>
      <c r="B3746">
        <v>793</v>
      </c>
      <c r="C3746">
        <f>_xlfn.XLOOKUP(ufc_fights[[#This Row],[r_fighter_id]],ufc_fighters[id],ufc_fighters[year],"Prázdné",0,1)</f>
        <v>1990</v>
      </c>
      <c r="D3746">
        <f>_xlfn.XLOOKUP(ufc_fights[[#This Row],[b_fighter_id]],ufc_fighters[id],ufc_fighters[year],"Prázdné",0,1)</f>
        <v>1984</v>
      </c>
      <c r="E3746" s="8">
        <f>YEAR(ufc_fights[[#This Row],[date]])-ufc_fights[[#This Row],[r_year]]</f>
        <v>26</v>
      </c>
      <c r="F3746" s="8">
        <f>YEAR(ufc_fights[[#This Row],[date]])-ufc_fights[[#This Row],[b_year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0</v>
      </c>
      <c r="T3746" s="2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t="s">
        <v>3925</v>
      </c>
      <c r="AG3746" s="2">
        <v>3.472222222222222E-3</v>
      </c>
      <c r="AH3746" t="s">
        <v>3932</v>
      </c>
      <c r="AI3746">
        <v>5</v>
      </c>
      <c r="AJ3746" t="s">
        <v>3930</v>
      </c>
      <c r="AK3746" s="3">
        <v>42644</v>
      </c>
      <c r="AL3746" s="8">
        <f>YEAR(ufc_fights[[#This Row],[date]])</f>
        <v>2016</v>
      </c>
      <c r="AM3746" t="s">
        <v>4029</v>
      </c>
      <c r="AN3746">
        <v>85</v>
      </c>
      <c r="AO3746" t="s">
        <v>3914</v>
      </c>
      <c r="AP3746">
        <f>IF(ufc_fights[[#This Row],[winner]]="Red",ufc_fights[[#This Row],[r_fighter_id]],ufc_fights[[#This Row],[b_fighter_id]])</f>
        <v>1834</v>
      </c>
      <c r="AQ3746" t="str">
        <f>_xlfn.XLOOKUP(ufc_fights[[#This Row],[winner_id]],ufc_fighters[id],ufc_fighters[fighter_name],"Neuvedeno",0,1)</f>
        <v>John Lineker</v>
      </c>
    </row>
    <row r="3747" spans="1:43">
      <c r="A3747">
        <v>1834</v>
      </c>
      <c r="B3747">
        <v>1081</v>
      </c>
      <c r="C3747">
        <f>_xlfn.XLOOKUP(ufc_fights[[#This Row],[r_fighter_id]],ufc_fighters[id],ufc_fighters[year],"Prázdné",0,1)</f>
        <v>1990</v>
      </c>
      <c r="D3747">
        <f>_xlfn.XLOOKUP(ufc_fights[[#This Row],[b_fighter_id]],ufc_fighters[id],ufc_fighters[year],"Prázdné",0,1)</f>
        <v>1990</v>
      </c>
      <c r="E3747" s="8">
        <f>YEAR(ufc_fights[[#This Row],[date]])-ufc_fights[[#This Row],[r_year]]</f>
        <v>23</v>
      </c>
      <c r="F3747" s="8">
        <f>YEAR(ufc_fights[[#This Row],[date]])-ufc_fights[[#This Row],[b_year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2268518518518518E-3</v>
      </c>
      <c r="T3747" s="2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t="s">
        <v>3910</v>
      </c>
      <c r="AG3747" s="2">
        <v>7.7546296296296293E-4</v>
      </c>
      <c r="AH3747" t="s">
        <v>3911</v>
      </c>
      <c r="AI3747">
        <v>3</v>
      </c>
      <c r="AJ3747" t="s">
        <v>3944</v>
      </c>
      <c r="AK3747" s="3">
        <v>41412</v>
      </c>
      <c r="AL3747" s="8">
        <f>YEAR(ufc_fights[[#This Row],[date]])</f>
        <v>2013</v>
      </c>
      <c r="AM3747" t="s">
        <v>4032</v>
      </c>
      <c r="AN3747">
        <v>95</v>
      </c>
      <c r="AO3747" t="s">
        <v>3914</v>
      </c>
      <c r="AP3747">
        <f>IF(ufc_fights[[#This Row],[winner]]="Red",ufc_fights[[#This Row],[r_fighter_id]],ufc_fights[[#This Row],[b_fighter_id]])</f>
        <v>1834</v>
      </c>
      <c r="AQ3747" t="str">
        <f>_xlfn.XLOOKUP(ufc_fights[[#This Row],[winner_id]],ufc_fighters[id],ufc_fighters[fighter_name],"Neuvedeno",0,1)</f>
        <v>John Lineker</v>
      </c>
    </row>
    <row r="3748" spans="1:43">
      <c r="A3748">
        <v>836</v>
      </c>
      <c r="B3748">
        <v>3371</v>
      </c>
      <c r="C3748">
        <f>_xlfn.XLOOKUP(ufc_fights[[#This Row],[r_fighter_id]],ufc_fighters[id],ufc_fighters[year],"Prázdné",0,1)</f>
        <v>1983</v>
      </c>
      <c r="D3748">
        <f>_xlfn.XLOOKUP(ufc_fights[[#This Row],[b_fighter_id]],ufc_fighters[id],ufc_fighters[year],"Prázdné",0,1)</f>
        <v>1982</v>
      </c>
      <c r="E3748" s="8">
        <f>YEAR(ufc_fights[[#This Row],[date]])-ufc_fights[[#This Row],[r_year]]</f>
        <v>29</v>
      </c>
      <c r="F3748" s="8">
        <f>YEAR(ufc_fights[[#This Row],[date]])-ufc_fights[[#This Row],[b_year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2">
        <v>2.5462962962962961E-4</v>
      </c>
      <c r="T3748" s="2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t="s">
        <v>3910</v>
      </c>
      <c r="AG3748" s="2">
        <v>2.8356481481481483E-3</v>
      </c>
      <c r="AH3748" t="s">
        <v>3911</v>
      </c>
      <c r="AI3748">
        <v>3</v>
      </c>
      <c r="AJ3748" t="s">
        <v>3978</v>
      </c>
      <c r="AK3748" s="3">
        <v>41258</v>
      </c>
      <c r="AL3748" s="8">
        <f>YEAR(ufc_fights[[#This Row],[date]])</f>
        <v>2012</v>
      </c>
      <c r="AM3748" t="s">
        <v>4029</v>
      </c>
      <c r="AN3748">
        <v>1</v>
      </c>
      <c r="AO3748" t="s">
        <v>3919</v>
      </c>
      <c r="AP3748">
        <f>IF(ufc_fights[[#This Row],[winner]]="Red",ufc_fights[[#This Row],[r_fighter_id]],ufc_fights[[#This Row],[b_fighter_id]])</f>
        <v>3371</v>
      </c>
      <c r="AQ3748" t="str">
        <f>_xlfn.XLOOKUP(ufc_fights[[#This Row],[winner_id]],ufc_fighters[id],ufc_fighters[fighter_name],"Neuvedeno",0,1)</f>
        <v>Hugo Viana</v>
      </c>
    </row>
    <row r="3749" spans="1:43">
      <c r="A3749">
        <v>1340</v>
      </c>
      <c r="B3749">
        <v>3371</v>
      </c>
      <c r="C3749">
        <f>_xlfn.XLOOKUP(ufc_fights[[#This Row],[r_fighter_id]],ufc_fighters[id],ufc_fighters[year],"Prázdné",0,1)</f>
        <v>1986</v>
      </c>
      <c r="D3749">
        <f>_xlfn.XLOOKUP(ufc_fights[[#This Row],[b_fighter_id]],ufc_fighters[id],ufc_fighters[year],"Prázdné",0,1)</f>
        <v>1982</v>
      </c>
      <c r="E3749" s="8">
        <f>YEAR(ufc_fights[[#This Row],[date]])-ufc_fights[[#This Row],[r_year]]</f>
        <v>28</v>
      </c>
      <c r="F3749" s="8">
        <f>YEAR(ufc_fights[[#This Row],[date]])-ufc_fights[[#This Row],[b_year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2">
        <v>0</v>
      </c>
      <c r="T3749" s="2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t="s">
        <v>3916</v>
      </c>
      <c r="AG3749" s="2">
        <v>3.472222222222222E-3</v>
      </c>
      <c r="AH3749" t="s">
        <v>3911</v>
      </c>
      <c r="AI3749">
        <v>3</v>
      </c>
      <c r="AJ3749" t="s">
        <v>4085</v>
      </c>
      <c r="AK3749" s="3">
        <v>41664</v>
      </c>
      <c r="AL3749" s="8">
        <f>YEAR(ufc_fights[[#This Row],[date]])</f>
        <v>2014</v>
      </c>
      <c r="AM3749" t="s">
        <v>4029</v>
      </c>
      <c r="AN3749">
        <v>8</v>
      </c>
      <c r="AO3749" t="s">
        <v>3919</v>
      </c>
      <c r="AP3749">
        <f>IF(ufc_fights[[#This Row],[winner]]="Red",ufc_fights[[#This Row],[r_fighter_id]],ufc_fights[[#This Row],[b_fighter_id]])</f>
        <v>3371</v>
      </c>
      <c r="AQ3749" t="str">
        <f>_xlfn.XLOOKUP(ufc_fights[[#This Row],[winner_id]],ufc_fighters[id],ufc_fighters[fighter_name],"Neuvedeno",0,1)</f>
        <v>Hugo Viana</v>
      </c>
    </row>
    <row r="3750" spans="1:43">
      <c r="A3750">
        <v>3220</v>
      </c>
      <c r="B3750">
        <v>3371</v>
      </c>
      <c r="C3750">
        <f>_xlfn.XLOOKUP(ufc_fights[[#This Row],[r_fighter_id]],ufc_fighters[id],ufc_fighters[year],"Prázdné",0,1)</f>
        <v>1986</v>
      </c>
      <c r="D3750">
        <f>_xlfn.XLOOKUP(ufc_fights[[#This Row],[b_fighter_id]],ufc_fighters[id],ufc_fighters[year],"Prázdné",0,1)</f>
        <v>1982</v>
      </c>
      <c r="E3750" s="8">
        <f>YEAR(ufc_fights[[#This Row],[date]])-ufc_fights[[#This Row],[r_year]]</f>
        <v>26</v>
      </c>
      <c r="F3750" s="8">
        <f>YEAR(ufc_fights[[#This Row],[date]])-ufc_fights[[#This Row],[b_year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2">
        <v>1.2268518518518518E-3</v>
      </c>
      <c r="T3750" s="2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t="s">
        <v>3925</v>
      </c>
      <c r="AG3750" s="2">
        <v>3.472222222222222E-3</v>
      </c>
      <c r="AH3750" t="s">
        <v>3911</v>
      </c>
      <c r="AI3750">
        <v>3</v>
      </c>
      <c r="AJ3750" t="s">
        <v>3936</v>
      </c>
      <c r="AK3750" s="3">
        <v>41083</v>
      </c>
      <c r="AL3750" s="8">
        <f>YEAR(ufc_fights[[#This Row],[date]])</f>
        <v>2012</v>
      </c>
      <c r="AM3750" t="s">
        <v>4034</v>
      </c>
      <c r="AN3750">
        <v>123</v>
      </c>
      <c r="AO3750" t="s">
        <v>3919</v>
      </c>
      <c r="AP3750">
        <f>IF(ufc_fights[[#This Row],[winner]]="Red",ufc_fights[[#This Row],[r_fighter_id]],ufc_fights[[#This Row],[b_fighter_id]])</f>
        <v>3371</v>
      </c>
      <c r="AQ3750" t="str">
        <f>_xlfn.XLOOKUP(ufc_fights[[#This Row],[winner_id]],ufc_fighters[id],ufc_fighters[fighter_name],"Neuvedeno",0,1)</f>
        <v>Hugo Viana</v>
      </c>
    </row>
    <row r="3751" spans="1:43">
      <c r="A3751">
        <v>2131</v>
      </c>
      <c r="B3751">
        <v>1228</v>
      </c>
      <c r="C3751">
        <f>_xlfn.XLOOKUP(ufc_fights[[#This Row],[r_fighter_id]],ufc_fighters[id],ufc_fighters[year],"Prázdné",0,1)</f>
        <v>1979</v>
      </c>
      <c r="D3751">
        <f>_xlfn.XLOOKUP(ufc_fights[[#This Row],[b_fighter_id]],ufc_fighters[id],ufc_fighters[year],"Prázdné",0,1)</f>
        <v>1983</v>
      </c>
      <c r="E3751" s="8">
        <f>YEAR(ufc_fights[[#This Row],[date]])-ufc_fights[[#This Row],[r_year]]</f>
        <v>37</v>
      </c>
      <c r="F3751" s="8">
        <f>YEAR(ufc_fights[[#This Row],[date]])-ufc_fights[[#This Row],[b_year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2">
        <v>2.3148148148148147E-5</v>
      </c>
      <c r="T3751" s="2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t="s">
        <v>3910</v>
      </c>
      <c r="AG3751" s="2">
        <v>7.9861111111111116E-4</v>
      </c>
      <c r="AH3751" t="s">
        <v>3911</v>
      </c>
      <c r="AI3751">
        <v>3</v>
      </c>
      <c r="AJ3751" t="s">
        <v>3912</v>
      </c>
      <c r="AK3751" s="3">
        <v>42434</v>
      </c>
      <c r="AL3751" s="8">
        <f>YEAR(ufc_fights[[#This Row],[date]])</f>
        <v>2016</v>
      </c>
      <c r="AM3751" t="s">
        <v>3988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131</v>
      </c>
      <c r="AQ3751" t="str">
        <f>_xlfn.XLOOKUP(ufc_fights[[#This Row],[winner_id]],ufc_fighters[id],ufc_fighters[fighter_name],"Neuvedeno",0,1)</f>
        <v>Vitor Miranda</v>
      </c>
    </row>
    <row r="3752" spans="1:43">
      <c r="A3752">
        <v>2131</v>
      </c>
      <c r="B3752">
        <v>1344</v>
      </c>
      <c r="C3752">
        <f>_xlfn.XLOOKUP(ufc_fights[[#This Row],[r_fighter_id]],ufc_fighters[id],ufc_fighters[year],"Prázdné",0,1)</f>
        <v>1979</v>
      </c>
      <c r="D3752">
        <f>_xlfn.XLOOKUP(ufc_fights[[#This Row],[b_fighter_id]],ufc_fighters[id],ufc_fighters[year],"Prázdné",0,1)</f>
        <v>1986</v>
      </c>
      <c r="E3752" s="8">
        <f>YEAR(ufc_fights[[#This Row],[date]])-ufc_fights[[#This Row],[r_year]]</f>
        <v>36</v>
      </c>
      <c r="F3752" s="8">
        <f>YEAR(ufc_fights[[#This Row],[date]])-ufc_fights[[#This Row],[b_year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2">
        <v>2.3726851851851851E-3</v>
      </c>
      <c r="T3752" s="2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t="s">
        <v>3910</v>
      </c>
      <c r="AG3752" s="2">
        <v>1.8287037037037037E-3</v>
      </c>
      <c r="AH3752" t="s">
        <v>3911</v>
      </c>
      <c r="AI3752">
        <v>3</v>
      </c>
      <c r="AJ3752" t="s">
        <v>3915</v>
      </c>
      <c r="AK3752" s="3">
        <v>42217</v>
      </c>
      <c r="AL3752" s="8">
        <f>YEAR(ufc_fights[[#This Row],[date]])</f>
        <v>2015</v>
      </c>
      <c r="AM3752" t="s">
        <v>3988</v>
      </c>
      <c r="AN3752">
        <v>13</v>
      </c>
      <c r="AO3752" t="s">
        <v>3914</v>
      </c>
      <c r="AP3752">
        <f>IF(ufc_fights[[#This Row],[winner]]="Red",ufc_fights[[#This Row],[r_fighter_id]],ufc_fights[[#This Row],[b_fighter_id]])</f>
        <v>2131</v>
      </c>
      <c r="AQ3752" t="str">
        <f>_xlfn.XLOOKUP(ufc_fights[[#This Row],[winner_id]],ufc_fighters[id],ufc_fighters[fighter_name],"Neuvedeno",0,1)</f>
        <v>Vitor Miranda</v>
      </c>
    </row>
    <row r="3753" spans="1:43">
      <c r="A3753">
        <v>2131</v>
      </c>
      <c r="B3753">
        <v>593</v>
      </c>
      <c r="C3753">
        <f>_xlfn.XLOOKUP(ufc_fights[[#This Row],[r_fighter_id]],ufc_fighters[id],ufc_fighters[year],"Prázdné",0,1)</f>
        <v>1979</v>
      </c>
      <c r="D3753">
        <f>_xlfn.XLOOKUP(ufc_fights[[#This Row],[b_fighter_id]],ufc_fighters[id],ufc_fighters[year],"Prázdné",0,1)</f>
        <v>1988</v>
      </c>
      <c r="E3753" s="8">
        <f>YEAR(ufc_fights[[#This Row],[date]])-ufc_fights[[#This Row],[r_year]]</f>
        <v>35</v>
      </c>
      <c r="F3753" s="8">
        <f>YEAR(ufc_fights[[#This Row],[date]])-ufc_fights[[#This Row],[b_year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2">
        <v>1.1574074074074073E-5</v>
      </c>
      <c r="T3753" s="2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t="s">
        <v>3910</v>
      </c>
      <c r="AG3753" s="2">
        <v>3.460648148148148E-3</v>
      </c>
      <c r="AH3753" t="s">
        <v>3911</v>
      </c>
      <c r="AI3753">
        <v>3</v>
      </c>
      <c r="AJ3753" t="s">
        <v>4000</v>
      </c>
      <c r="AK3753" s="3">
        <v>41993</v>
      </c>
      <c r="AL3753" s="8">
        <f>YEAR(ufc_fights[[#This Row],[date]])</f>
        <v>2014</v>
      </c>
      <c r="AM3753" t="s">
        <v>3988</v>
      </c>
      <c r="AN3753">
        <v>81</v>
      </c>
      <c r="AO3753" t="s">
        <v>3914</v>
      </c>
      <c r="AP3753">
        <f>IF(ufc_fights[[#This Row],[winner]]="Red",ufc_fights[[#This Row],[r_fighter_id]],ufc_fights[[#This Row],[b_fighter_id]])</f>
        <v>2131</v>
      </c>
      <c r="AQ3753" t="str">
        <f>_xlfn.XLOOKUP(ufc_fights[[#This Row],[winner_id]],ufc_fighters[id],ufc_fighters[fighter_name],"Neuvedeno",0,1)</f>
        <v>Vitor Miranda</v>
      </c>
    </row>
    <row r="3754" spans="1:43">
      <c r="A3754">
        <v>1932</v>
      </c>
      <c r="B3754">
        <v>2824</v>
      </c>
      <c r="C3754">
        <f>_xlfn.XLOOKUP(ufc_fights[[#This Row],[r_fighter_id]],ufc_fighters[id],ufc_fighters[year],"Prázdné",0,1)</f>
        <v>1983</v>
      </c>
      <c r="D3754">
        <f>_xlfn.XLOOKUP(ufc_fights[[#This Row],[b_fighter_id]],ufc_fighters[id],ufc_fighters[year],"Prázdné",0,1)</f>
        <v>1984</v>
      </c>
      <c r="E3754" s="8">
        <f>YEAR(ufc_fights[[#This Row],[date]])-ufc_fights[[#This Row],[r_year]]</f>
        <v>31</v>
      </c>
      <c r="F3754" s="8">
        <f>YEAR(ufc_fights[[#This Row],[date]])-ufc_fights[[#This Row],[b_year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2">
        <v>3.7847222222222223E-3</v>
      </c>
      <c r="T3754" s="2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t="s">
        <v>3916</v>
      </c>
      <c r="AG3754" s="2">
        <v>3.472222222222222E-3</v>
      </c>
      <c r="AH3754" t="s">
        <v>3911</v>
      </c>
      <c r="AI3754">
        <v>3</v>
      </c>
      <c r="AJ3754" t="s">
        <v>3912</v>
      </c>
      <c r="AK3754" s="3">
        <v>41692</v>
      </c>
      <c r="AL3754" s="8">
        <f>YEAR(ufc_fights[[#This Row],[date]])</f>
        <v>2014</v>
      </c>
      <c r="AM3754" t="s">
        <v>4032</v>
      </c>
      <c r="AN3754">
        <v>1</v>
      </c>
      <c r="AO3754" t="s">
        <v>3914</v>
      </c>
      <c r="AP3754">
        <f>IF(ufc_fights[[#This Row],[winner]]="Red",ufc_fights[[#This Row],[r_fighter_id]],ufc_fights[[#This Row],[b_fighter_id]])</f>
        <v>1932</v>
      </c>
      <c r="AQ3754" t="str">
        <f>_xlfn.XLOOKUP(ufc_fights[[#This Row],[winner_id]],ufc_fighters[id],ufc_fighters[fighter_name],"Neuvedeno",0,1)</f>
        <v>Zach Makovsky</v>
      </c>
    </row>
    <row r="3755" spans="1:43">
      <c r="A3755">
        <v>1932</v>
      </c>
      <c r="B3755">
        <v>878</v>
      </c>
      <c r="C3755">
        <f>_xlfn.XLOOKUP(ufc_fights[[#This Row],[r_fighter_id]],ufc_fighters[id],ufc_fighters[year],"Prázdné",0,1)</f>
        <v>1983</v>
      </c>
      <c r="D3755">
        <f>_xlfn.XLOOKUP(ufc_fights[[#This Row],[b_fighter_id]],ufc_fighters[id],ufc_fighters[year],"Prázdné",0,1)</f>
        <v>1986</v>
      </c>
      <c r="E3755" s="8">
        <f>YEAR(ufc_fights[[#This Row],[date]])-ufc_fights[[#This Row],[r_year]]</f>
        <v>32</v>
      </c>
      <c r="F3755" s="8">
        <f>YEAR(ufc_fights[[#This Row],[date]])-ufc_fights[[#This Row],[b_year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2">
        <v>6.9328703703703705E-3</v>
      </c>
      <c r="T3755" s="2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t="s">
        <v>3916</v>
      </c>
      <c r="AG3755" s="2">
        <v>3.472222222222222E-3</v>
      </c>
      <c r="AH3755" t="s">
        <v>3911</v>
      </c>
      <c r="AI3755">
        <v>3</v>
      </c>
      <c r="AJ3755" t="s">
        <v>3968</v>
      </c>
      <c r="AK3755" s="3">
        <v>42049</v>
      </c>
      <c r="AL3755" s="8">
        <f>YEAR(ufc_fights[[#This Row],[date]])</f>
        <v>2015</v>
      </c>
      <c r="AM3755" t="s">
        <v>4032</v>
      </c>
      <c r="AN3755">
        <v>38</v>
      </c>
      <c r="AO3755" t="s">
        <v>3914</v>
      </c>
      <c r="AP3755">
        <f>IF(ufc_fights[[#This Row],[winner]]="Red",ufc_fights[[#This Row],[r_fighter_id]],ufc_fights[[#This Row],[b_fighter_id]])</f>
        <v>1932</v>
      </c>
      <c r="AQ3755" t="str">
        <f>_xlfn.XLOOKUP(ufc_fights[[#This Row],[winner_id]],ufc_fighters[id],ufc_fighters[fighter_name],"Neuvedeno",0,1)</f>
        <v>Zach Makovsky</v>
      </c>
    </row>
    <row r="3756" spans="1:43">
      <c r="A3756">
        <v>1562</v>
      </c>
      <c r="B3756">
        <v>1932</v>
      </c>
      <c r="C3756">
        <f>_xlfn.XLOOKUP(ufc_fights[[#This Row],[r_fighter_id]],ufc_fighters[id],ufc_fighters[year],"Prázdné",0,1)</f>
        <v>1982</v>
      </c>
      <c r="D3756">
        <f>_xlfn.XLOOKUP(ufc_fights[[#This Row],[b_fighter_id]],ufc_fighters[id],ufc_fighters[year],"Prázdné",0,1)</f>
        <v>1983</v>
      </c>
      <c r="E3756" s="8">
        <f>YEAR(ufc_fights[[#This Row],[date]])-ufc_fights[[#This Row],[r_year]]</f>
        <v>31</v>
      </c>
      <c r="F3756" s="8">
        <f>YEAR(ufc_fights[[#This Row],[date]])-ufc_fights[[#This Row],[b_year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2">
        <v>2.9513888888888888E-3</v>
      </c>
      <c r="T3756" s="2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t="s">
        <v>3916</v>
      </c>
      <c r="AG3756" s="2">
        <v>3.472222222222222E-3</v>
      </c>
      <c r="AH3756" t="s">
        <v>3911</v>
      </c>
      <c r="AI3756">
        <v>3</v>
      </c>
      <c r="AJ3756" t="s">
        <v>3937</v>
      </c>
      <c r="AK3756" s="3">
        <v>41622</v>
      </c>
      <c r="AL3756" s="8">
        <f>YEAR(ufc_fights[[#This Row],[date]])</f>
        <v>2013</v>
      </c>
      <c r="AM3756" t="s">
        <v>4032</v>
      </c>
      <c r="AN3756">
        <v>56</v>
      </c>
      <c r="AO3756" t="s">
        <v>3919</v>
      </c>
      <c r="AP3756">
        <f>IF(ufc_fights[[#This Row],[winner]]="Red",ufc_fights[[#This Row],[r_fighter_id]],ufc_fights[[#This Row],[b_fighter_id]])</f>
        <v>1932</v>
      </c>
      <c r="AQ3756" t="str">
        <f>_xlfn.XLOOKUP(ufc_fights[[#This Row],[winner_id]],ufc_fighters[id],ufc_fighters[fighter_name],"Neuvedeno",0,1)</f>
        <v>Zach Makovsky</v>
      </c>
    </row>
    <row r="3757" spans="1:43">
      <c r="A3757">
        <v>1604</v>
      </c>
      <c r="B3757">
        <v>1863</v>
      </c>
      <c r="C3757">
        <f>_xlfn.XLOOKUP(ufc_fights[[#This Row],[r_fighter_id]],ufc_fighters[id],ufc_fighters[year],"Prázdné",0,1)</f>
        <v>1991</v>
      </c>
      <c r="D3757">
        <f>_xlfn.XLOOKUP(ufc_fights[[#This Row],[b_fighter_id]],ufc_fighters[id],ufc_fighters[year],"Prázdné",0,1)</f>
        <v>1987</v>
      </c>
      <c r="E3757" s="8">
        <f>YEAR(ufc_fights[[#This Row],[date]])-ufc_fights[[#This Row],[r_year]]</f>
        <v>27</v>
      </c>
      <c r="F3757" s="8">
        <f>YEAR(ufc_fights[[#This Row],[date]])-ufc_fights[[#This Row],[b_year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2">
        <v>1.5046296296296297E-4</v>
      </c>
      <c r="T3757" s="2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t="s">
        <v>3916</v>
      </c>
      <c r="AG3757" s="2">
        <v>3.472222222222222E-3</v>
      </c>
      <c r="AH3757" t="s">
        <v>3911</v>
      </c>
      <c r="AI3757">
        <v>3</v>
      </c>
      <c r="AJ3757" t="s">
        <v>4042</v>
      </c>
      <c r="AK3757" s="3">
        <v>43442</v>
      </c>
      <c r="AL3757" s="8">
        <f>YEAR(ufc_fights[[#This Row],[date]])</f>
        <v>2018</v>
      </c>
      <c r="AM3757" t="s">
        <v>4029</v>
      </c>
      <c r="AN3757">
        <v>65</v>
      </c>
      <c r="AO3757" t="s">
        <v>3914</v>
      </c>
      <c r="AP3757">
        <f>IF(ufc_fights[[#This Row],[winner]]="Red",ufc_fights[[#This Row],[r_fighter_id]],ufc_fights[[#This Row],[b_fighter_id]])</f>
        <v>1604</v>
      </c>
      <c r="AQ3757" t="str">
        <f>_xlfn.XLOOKUP(ufc_fights[[#This Row],[winner_id]],ufc_fighters[id],ufc_fighters[fighter_name],"Neuvedeno",0,1)</f>
        <v>Brad Katona</v>
      </c>
    </row>
    <row r="3758" spans="1:43">
      <c r="A3758">
        <v>1231</v>
      </c>
      <c r="B3758">
        <v>3595</v>
      </c>
      <c r="C3758">
        <f>_xlfn.XLOOKUP(ufc_fights[[#This Row],[r_fighter_id]],ufc_fighters[id],ufc_fighters[year],"Prázdné",0,1)</f>
        <v>1985</v>
      </c>
      <c r="D3758">
        <f>_xlfn.XLOOKUP(ufc_fights[[#This Row],[b_fighter_id]],ufc_fighters[id],ufc_fighters[year],"Prázdné",0,1)</f>
        <v>1992</v>
      </c>
      <c r="E3758" s="8">
        <f>YEAR(ufc_fights[[#This Row],[date]])-ufc_fights[[#This Row],[r_year]]</f>
        <v>33</v>
      </c>
      <c r="F3758" s="8">
        <f>YEAR(ufc_fights[[#This Row],[date]])-ufc_fights[[#This Row],[b_year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2">
        <v>7.7314814814814815E-3</v>
      </c>
      <c r="T3758" s="2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t="s">
        <v>3980</v>
      </c>
      <c r="AG3758" s="2">
        <v>3.472222222222222E-3</v>
      </c>
      <c r="AH3758" t="s">
        <v>3911</v>
      </c>
      <c r="AI3758">
        <v>3</v>
      </c>
      <c r="AJ3758" t="s">
        <v>3912</v>
      </c>
      <c r="AK3758" s="3">
        <v>43287</v>
      </c>
      <c r="AL3758" s="8">
        <f>YEAR(ufc_fights[[#This Row],[date]])</f>
        <v>2018</v>
      </c>
      <c r="AM3758" t="s">
        <v>3982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231</v>
      </c>
      <c r="AQ3758" t="str">
        <f>_xlfn.XLOOKUP(ufc_fights[[#This Row],[winner_id]],ufc_fighters[id],ufc_fighters[fighter_name],"Neuvedeno",0,1)</f>
        <v>John Gunther</v>
      </c>
    </row>
    <row r="3759" spans="1:43">
      <c r="A3759">
        <v>671</v>
      </c>
      <c r="B3759">
        <v>2212</v>
      </c>
      <c r="C3759">
        <f>_xlfn.XLOOKUP(ufc_fights[[#This Row],[r_fighter_id]],ufc_fighters[id],ufc_fighters[year],"Prázdné",0,1)</f>
        <v>1991</v>
      </c>
      <c r="D3759">
        <f>_xlfn.XLOOKUP(ufc_fights[[#This Row],[b_fighter_id]],ufc_fighters[id],ufc_fighters[year],"Prázdné",0,1)</f>
        <v>1989</v>
      </c>
      <c r="E3759" s="8">
        <f>YEAR(ufc_fights[[#This Row],[date]])-ufc_fights[[#This Row],[r_year]]</f>
        <v>25</v>
      </c>
      <c r="F3759" s="8">
        <f>YEAR(ufc_fights[[#This Row],[date]])-ufc_fights[[#This Row],[b_year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2">
        <v>5.0810185185185186E-3</v>
      </c>
      <c r="T3759" s="2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t="s">
        <v>3916</v>
      </c>
      <c r="AG3759" s="2">
        <v>3.472222222222222E-3</v>
      </c>
      <c r="AH3759" t="s">
        <v>3911</v>
      </c>
      <c r="AI3759">
        <v>3</v>
      </c>
      <c r="AJ3759" t="s">
        <v>3912</v>
      </c>
      <c r="AK3759" s="3">
        <v>42707</v>
      </c>
      <c r="AL3759" s="8">
        <f>YEAR(ufc_fights[[#This Row],[date]])</f>
        <v>2016</v>
      </c>
      <c r="AM3759" t="s">
        <v>3954</v>
      </c>
      <c r="AN3759">
        <v>1</v>
      </c>
      <c r="AO3759" t="s">
        <v>3919</v>
      </c>
      <c r="AP3759">
        <f>IF(ufc_fights[[#This Row],[winner]]="Red",ufc_fights[[#This Row],[r_fighter_id]],ufc_fights[[#This Row],[b_fighter_id]])</f>
        <v>2212</v>
      </c>
      <c r="AQ3759" t="str">
        <f>_xlfn.XLOOKUP(ufc_fights[[#This Row],[winner_id]],ufc_fighters[id],ufc_fighters[fighter_name],"Neuvedeno",0,1)</f>
        <v>Jamie Moyle</v>
      </c>
    </row>
    <row r="3760" spans="1:43">
      <c r="A3760">
        <v>1320</v>
      </c>
      <c r="B3760">
        <v>286</v>
      </c>
      <c r="C3760">
        <f>_xlfn.XLOOKUP(ufc_fights[[#This Row],[r_fighter_id]],ufc_fighters[id],ufc_fighters[year],"Prázdné",0,1)</f>
        <v>1970</v>
      </c>
      <c r="D3760">
        <f>_xlfn.XLOOKUP(ufc_fights[[#This Row],[b_fighter_id]],ufc_fighters[id],ufc_fighters[year],"Prázdné",0,1)</f>
        <v>1979</v>
      </c>
      <c r="E3760" s="8">
        <f>YEAR(ufc_fights[[#This Row],[date]])-ufc_fights[[#This Row],[r_year]]</f>
        <v>39</v>
      </c>
      <c r="F3760" s="8">
        <f>YEAR(ufc_fights[[#This Row],[date]])-ufc_fights[[#This Row],[b_year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3.1250000000000001E-4</v>
      </c>
      <c r="T3760" s="2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t="s">
        <v>3910</v>
      </c>
      <c r="AG3760" s="2">
        <v>2.3148148148148147E-3</v>
      </c>
      <c r="AH3760" t="s">
        <v>3911</v>
      </c>
      <c r="AI3760">
        <v>3</v>
      </c>
      <c r="AJ3760" t="s">
        <v>3944</v>
      </c>
      <c r="AK3760" s="3">
        <v>40005</v>
      </c>
      <c r="AL3760" s="8">
        <f>YEAR(ufc_fights[[#This Row],[date]])</f>
        <v>2009</v>
      </c>
      <c r="AM3760" t="s">
        <v>3988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320</v>
      </c>
      <c r="AQ3760" t="str">
        <f>_xlfn.XLOOKUP(ufc_fights[[#This Row],[winner_id]],ufc_fighters[id],ufc_fighters[fighter_name],"Neuvedeno",0,1)</f>
        <v>Dan Henderson</v>
      </c>
    </row>
    <row r="3761" spans="1:43">
      <c r="A3761">
        <v>1320</v>
      </c>
      <c r="B3761">
        <v>1850</v>
      </c>
      <c r="C3761">
        <f>_xlfn.XLOOKUP(ufc_fights[[#This Row],[r_fighter_id]],ufc_fighters[id],ufc_fighters[year],"Prázdné",0,1)</f>
        <v>1970</v>
      </c>
      <c r="D3761">
        <f>_xlfn.XLOOKUP(ufc_fights[[#This Row],[b_fighter_id]],ufc_fighters[id],ufc_fighters[year],"Prázdné",0,1)</f>
        <v>1978</v>
      </c>
      <c r="E3761" s="8">
        <f>YEAR(ufc_fights[[#This Row],[date]])-ufc_fights[[#This Row],[r_year]]</f>
        <v>46</v>
      </c>
      <c r="F3761" s="8">
        <f>YEAR(ufc_fights[[#This Row],[date]])-ufc_fights[[#This Row],[b_year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2">
        <v>2.3148148148148147E-5</v>
      </c>
      <c r="T3761" s="2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t="s">
        <v>3910</v>
      </c>
      <c r="AG3761" s="2">
        <v>1.0069444444444444E-3</v>
      </c>
      <c r="AH3761" t="s">
        <v>3911</v>
      </c>
      <c r="AI3761">
        <v>3</v>
      </c>
      <c r="AJ3761" t="s">
        <v>3915</v>
      </c>
      <c r="AK3761" s="3">
        <v>42525</v>
      </c>
      <c r="AL3761" s="8">
        <f>YEAR(ufc_fights[[#This Row],[date]])</f>
        <v>2016</v>
      </c>
      <c r="AM3761" t="s">
        <v>3988</v>
      </c>
      <c r="AN3761">
        <v>2</v>
      </c>
      <c r="AO3761" t="s">
        <v>3914</v>
      </c>
      <c r="AP3761">
        <f>IF(ufc_fights[[#This Row],[winner]]="Red",ufc_fights[[#This Row],[r_fighter_id]],ufc_fights[[#This Row],[b_fighter_id]])</f>
        <v>1320</v>
      </c>
      <c r="AQ3761" t="str">
        <f>_xlfn.XLOOKUP(ufc_fights[[#This Row],[winner_id]],ufc_fighters[id],ufc_fighters[fighter_name],"Neuvedeno",0,1)</f>
        <v>Dan Henderson</v>
      </c>
    </row>
    <row r="3762" spans="1:43">
      <c r="A3762">
        <v>1320</v>
      </c>
      <c r="B3762">
        <v>2434</v>
      </c>
      <c r="C3762">
        <f>_xlfn.XLOOKUP(ufc_fights[[#This Row],[r_fighter_id]],ufc_fighters[id],ufc_fighters[year],"Prázdné",0,1)</f>
        <v>1970</v>
      </c>
      <c r="D3762">
        <f>_xlfn.XLOOKUP(ufc_fights[[#This Row],[b_fighter_id]],ufc_fighters[id],ufc_fighters[year],"Prázdné",0,1)</f>
        <v>1980</v>
      </c>
      <c r="E3762" s="8">
        <f>YEAR(ufc_fights[[#This Row],[date]])-ufc_fights[[#This Row],[r_year]]</f>
        <v>38</v>
      </c>
      <c r="F3762" s="8">
        <f>YEAR(ufc_fights[[#This Row],[date]])-ufc_fights[[#This Row],[b_year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2">
        <v>1.7013888888888888E-3</v>
      </c>
      <c r="T3762" s="2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t="s">
        <v>3916</v>
      </c>
      <c r="AG3762" s="2">
        <v>3.472222222222222E-3</v>
      </c>
      <c r="AH3762" t="s">
        <v>3911</v>
      </c>
      <c r="AI3762">
        <v>3</v>
      </c>
      <c r="AJ3762" t="s">
        <v>3915</v>
      </c>
      <c r="AK3762" s="3">
        <v>39697</v>
      </c>
      <c r="AL3762" s="8">
        <f>YEAR(ufc_fights[[#This Row],[date]])</f>
        <v>2008</v>
      </c>
      <c r="AM3762" t="s">
        <v>3988</v>
      </c>
      <c r="AN3762">
        <v>45</v>
      </c>
      <c r="AO3762" t="s">
        <v>3914</v>
      </c>
      <c r="AP3762">
        <f>IF(ufc_fights[[#This Row],[winner]]="Red",ufc_fights[[#This Row],[r_fighter_id]],ufc_fights[[#This Row],[b_fighter_id]])</f>
        <v>1320</v>
      </c>
      <c r="AQ3762" t="str">
        <f>_xlfn.XLOOKUP(ufc_fights[[#This Row],[winner_id]],ufc_fighters[id],ufc_fighters[fighter_name],"Neuvedeno",0,1)</f>
        <v>Dan Henderson</v>
      </c>
    </row>
    <row r="3763" spans="1:43">
      <c r="A3763">
        <v>2783</v>
      </c>
      <c r="B3763">
        <v>1320</v>
      </c>
      <c r="C3763">
        <f>_xlfn.XLOOKUP(ufc_fights[[#This Row],[r_fighter_id]],ufc_fighters[id],ufc_fighters[year],"Prázdné",0,1)</f>
        <v>1981</v>
      </c>
      <c r="D3763">
        <f>_xlfn.XLOOKUP(ufc_fights[[#This Row],[b_fighter_id]],ufc_fighters[id],ufc_fighters[year],"Prázdné",0,1)</f>
        <v>1970</v>
      </c>
      <c r="E3763" s="8">
        <f>YEAR(ufc_fights[[#This Row],[date]])-ufc_fights[[#This Row],[r_year]]</f>
        <v>33</v>
      </c>
      <c r="F3763" s="8">
        <f>YEAR(ufc_fights[[#This Row],[date]])-ufc_fights[[#This Row],[b_year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2.3726851851851851E-3</v>
      </c>
      <c r="T3763" s="2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t="s">
        <v>3910</v>
      </c>
      <c r="AG3763" s="2">
        <v>1.0532407407407407E-3</v>
      </c>
      <c r="AH3763" t="s">
        <v>3932</v>
      </c>
      <c r="AI3763">
        <v>5</v>
      </c>
      <c r="AJ3763" t="s">
        <v>3915</v>
      </c>
      <c r="AK3763" s="3">
        <v>41721</v>
      </c>
      <c r="AL3763" s="8">
        <f>YEAR(ufc_fights[[#This Row],[date]])</f>
        <v>2014</v>
      </c>
      <c r="AM3763" t="s">
        <v>4162</v>
      </c>
      <c r="AN3763">
        <v>46</v>
      </c>
      <c r="AO3763" t="s">
        <v>3919</v>
      </c>
      <c r="AP3763">
        <f>IF(ufc_fights[[#This Row],[winner]]="Red",ufc_fights[[#This Row],[r_fighter_id]],ufc_fights[[#This Row],[b_fighter_id]])</f>
        <v>1320</v>
      </c>
      <c r="AQ3763" t="str">
        <f>_xlfn.XLOOKUP(ufc_fights[[#This Row],[winner_id]],ufc_fighters[id],ufc_fighters[fighter_name],"Neuvedeno",0,1)</f>
        <v>Dan Henderson</v>
      </c>
    </row>
    <row r="3764" spans="1:43">
      <c r="A3764">
        <v>2783</v>
      </c>
      <c r="B3764">
        <v>1320</v>
      </c>
      <c r="C3764">
        <f>_xlfn.XLOOKUP(ufc_fights[[#This Row],[r_fighter_id]],ufc_fighters[id],ufc_fighters[year],"Prázdné",0,1)</f>
        <v>1981</v>
      </c>
      <c r="D3764">
        <f>_xlfn.XLOOKUP(ufc_fights[[#This Row],[b_fighter_id]],ufc_fighters[id],ufc_fighters[year],"Prázdné",0,1)</f>
        <v>1970</v>
      </c>
      <c r="E3764" s="8">
        <f>YEAR(ufc_fights[[#This Row],[date]])-ufc_fights[[#This Row],[r_year]]</f>
        <v>30</v>
      </c>
      <c r="F3764" s="8">
        <f>YEAR(ufc_fights[[#This Row],[date]])-ufc_fights[[#This Row],[b_year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2">
        <v>6.3194444444444444E-3</v>
      </c>
      <c r="T3764" s="2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t="s">
        <v>3916</v>
      </c>
      <c r="AG3764" s="2">
        <v>3.472222222222222E-3</v>
      </c>
      <c r="AH3764" t="s">
        <v>3932</v>
      </c>
      <c r="AI3764">
        <v>5</v>
      </c>
      <c r="AJ3764" t="s">
        <v>3985</v>
      </c>
      <c r="AK3764" s="3">
        <v>40866</v>
      </c>
      <c r="AL3764" s="8">
        <f>YEAR(ufc_fights[[#This Row],[date]])</f>
        <v>2011</v>
      </c>
      <c r="AM3764" t="s">
        <v>4162</v>
      </c>
      <c r="AN3764">
        <v>83</v>
      </c>
      <c r="AO3764" t="s">
        <v>3919</v>
      </c>
      <c r="AP3764">
        <f>IF(ufc_fights[[#This Row],[winner]]="Red",ufc_fights[[#This Row],[r_fighter_id]],ufc_fights[[#This Row],[b_fighter_id]])</f>
        <v>1320</v>
      </c>
      <c r="AQ3764" t="str">
        <f>_xlfn.XLOOKUP(ufc_fights[[#This Row],[winner_id]],ufc_fighters[id],ufc_fighters[fighter_name],"Neuvedeno",0,1)</f>
        <v>Dan Henderson</v>
      </c>
    </row>
    <row r="3765" spans="1:43">
      <c r="A3765">
        <v>1320</v>
      </c>
      <c r="B3765">
        <v>1006</v>
      </c>
      <c r="C3765">
        <f>_xlfn.XLOOKUP(ufc_fights[[#This Row],[r_fighter_id]],ufc_fighters[id],ufc_fighters[year],"Prázdné",0,1)</f>
        <v>1970</v>
      </c>
      <c r="D3765">
        <f>_xlfn.XLOOKUP(ufc_fights[[#This Row],[b_fighter_id]],ufc_fighters[id],ufc_fighters[year],"Prázdné",0,1)</f>
        <v>1974</v>
      </c>
      <c r="E3765" s="8">
        <f>YEAR(ufc_fights[[#This Row],[date]])-ufc_fights[[#This Row],[r_year]]</f>
        <v>39</v>
      </c>
      <c r="F3765" s="8">
        <f>YEAR(ufc_fights[[#This Row],[date]])-ufc_fights[[#This Row],[b_year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3.5416666666666665E-3</v>
      </c>
      <c r="T3765" s="2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t="s">
        <v>3925</v>
      </c>
      <c r="AG3765" s="2">
        <v>3.472222222222222E-3</v>
      </c>
      <c r="AH3765" t="s">
        <v>3911</v>
      </c>
      <c r="AI3765">
        <v>3</v>
      </c>
      <c r="AJ3765" t="s">
        <v>3933</v>
      </c>
      <c r="AK3765" s="3">
        <v>39830</v>
      </c>
      <c r="AL3765" s="8">
        <f>YEAR(ufc_fights[[#This Row],[date]])</f>
        <v>2009</v>
      </c>
      <c r="AM3765" t="s">
        <v>4162</v>
      </c>
      <c r="AN3765">
        <v>100</v>
      </c>
      <c r="AO3765" t="s">
        <v>3914</v>
      </c>
      <c r="AP3765">
        <f>IF(ufc_fights[[#This Row],[winner]]="Red",ufc_fights[[#This Row],[r_fighter_id]],ufc_fights[[#This Row],[b_fighter_id]])</f>
        <v>1320</v>
      </c>
      <c r="AQ3765" t="str">
        <f>_xlfn.XLOOKUP(ufc_fights[[#This Row],[winner_id]],ufc_fighters[id],ufc_fighters[fighter_name],"Neuvedeno",0,1)</f>
        <v>Dan Henderson</v>
      </c>
    </row>
    <row r="3766" spans="1:43">
      <c r="A3766">
        <v>306</v>
      </c>
      <c r="B3766">
        <v>1320</v>
      </c>
      <c r="C3766">
        <f>_xlfn.XLOOKUP(ufc_fights[[#This Row],[r_fighter_id]],ufc_fighters[id],ufc_fighters[year],"Prázdné",0,1)</f>
        <v>1981</v>
      </c>
      <c r="D3766">
        <f>_xlfn.XLOOKUP(ufc_fights[[#This Row],[b_fighter_id]],ufc_fighters[id],ufc_fighters[year],"Prázdné",0,1)</f>
        <v>1970</v>
      </c>
      <c r="E3766" s="8">
        <f>YEAR(ufc_fights[[#This Row],[date]])-ufc_fights[[#This Row],[r_year]]</f>
        <v>34</v>
      </c>
      <c r="F3766" s="8">
        <f>YEAR(ufc_fights[[#This Row],[date]])-ufc_fights[[#This Row],[b_year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0</v>
      </c>
      <c r="T3766" s="2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t="s">
        <v>3910</v>
      </c>
      <c r="AG3766" s="2">
        <v>3.2407407407407406E-4</v>
      </c>
      <c r="AH3766" t="s">
        <v>3932</v>
      </c>
      <c r="AI3766">
        <v>5</v>
      </c>
      <c r="AJ3766" t="s">
        <v>3930</v>
      </c>
      <c r="AK3766" s="3">
        <v>42161</v>
      </c>
      <c r="AL3766" s="8">
        <f>YEAR(ufc_fights[[#This Row],[date]])</f>
        <v>2015</v>
      </c>
      <c r="AM3766" t="s">
        <v>3988</v>
      </c>
      <c r="AN3766">
        <v>141</v>
      </c>
      <c r="AO3766" t="s">
        <v>3919</v>
      </c>
      <c r="AP3766">
        <f>IF(ufc_fights[[#This Row],[winner]]="Red",ufc_fights[[#This Row],[r_fighter_id]],ufc_fights[[#This Row],[b_fighter_id]])</f>
        <v>1320</v>
      </c>
      <c r="AQ3766" t="str">
        <f>_xlfn.XLOOKUP(ufc_fights[[#This Row],[winner_id]],ufc_fighters[id],ufc_fighters[fighter_name],"Neuvedeno",0,1)</f>
        <v>Dan Henderson</v>
      </c>
    </row>
    <row r="3767" spans="1:43">
      <c r="A3767">
        <v>1320</v>
      </c>
      <c r="B3767">
        <v>1127</v>
      </c>
      <c r="C3767">
        <f>_xlfn.XLOOKUP(ufc_fights[[#This Row],[r_fighter_id]],ufc_fighters[id],ufc_fighters[year],"Prázdné",0,1)</f>
        <v>1970</v>
      </c>
      <c r="D3767">
        <f>_xlfn.XLOOKUP(ufc_fights[[#This Row],[b_fighter_id]],ufc_fighters[id],ufc_fighters[year],"Prázdné",0,1)</f>
        <v>1971</v>
      </c>
      <c r="E3767" s="8">
        <f>YEAR(ufc_fights[[#This Row],[date]])-ufc_fights[[#This Row],[r_year]]</f>
        <v>28</v>
      </c>
      <c r="F3767" s="8">
        <f>YEAR(ufc_fights[[#This Row],[date]])-ufc_fights[[#This Row],[b_year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2">
        <v>0</v>
      </c>
      <c r="T3767" s="2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t="s">
        <v>3916</v>
      </c>
      <c r="AG3767" s="2">
        <v>2.0833333333333333E-3</v>
      </c>
      <c r="AH3767" t="s">
        <v>4069</v>
      </c>
      <c r="AI3767">
        <v>1</v>
      </c>
      <c r="AJ3767" t="s">
        <v>4070</v>
      </c>
      <c r="AK3767" s="3">
        <v>35930</v>
      </c>
      <c r="AL3767" s="8">
        <f>YEAR(ufc_fights[[#This Row],[date]])</f>
        <v>1998</v>
      </c>
      <c r="AM3767" t="s">
        <v>3988</v>
      </c>
      <c r="AN3767">
        <v>156</v>
      </c>
      <c r="AO3767" t="s">
        <v>3914</v>
      </c>
      <c r="AP3767">
        <f>IF(ufc_fights[[#This Row],[winner]]="Red",ufc_fights[[#This Row],[r_fighter_id]],ufc_fights[[#This Row],[b_fighter_id]])</f>
        <v>1320</v>
      </c>
      <c r="AQ3767" t="str">
        <f>_xlfn.XLOOKUP(ufc_fights[[#This Row],[winner_id]],ufc_fighters[id],ufc_fighters[fighter_name],"Neuvedeno",0,1)</f>
        <v>Dan Henderson</v>
      </c>
    </row>
    <row r="3768" spans="1:43">
      <c r="A3768">
        <v>241</v>
      </c>
      <c r="B3768">
        <v>2817</v>
      </c>
      <c r="C3768">
        <f>_xlfn.XLOOKUP(ufc_fights[[#This Row],[r_fighter_id]],ufc_fighters[id],ufc_fighters[year],"Prázdné",0,1)</f>
        <v>1984</v>
      </c>
      <c r="D3768">
        <f>_xlfn.XLOOKUP(ufc_fights[[#This Row],[b_fighter_id]],ufc_fighters[id],ufc_fighters[year],"Prázdné",0,1)</f>
        <v>1977</v>
      </c>
      <c r="E3768" s="8">
        <f>YEAR(ufc_fights[[#This Row],[date]])-ufc_fights[[#This Row],[r_year]]</f>
        <v>23</v>
      </c>
      <c r="F3768" s="8">
        <f>YEAR(ufc_fights[[#This Row],[date]])-ufc_fights[[#This Row],[b_year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2">
        <v>0</v>
      </c>
      <c r="T3768" s="2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t="s">
        <v>3938</v>
      </c>
      <c r="AG3768" s="2">
        <v>6.134259259259259E-4</v>
      </c>
      <c r="AH3768" t="s">
        <v>3911</v>
      </c>
      <c r="AI3768">
        <v>3</v>
      </c>
      <c r="AJ3768" t="s">
        <v>3978</v>
      </c>
      <c r="AK3768" s="3">
        <v>39228</v>
      </c>
      <c r="AL3768" s="8">
        <f>YEAR(ufc_fights[[#This Row],[date]])</f>
        <v>2007</v>
      </c>
      <c r="AM3768" t="s">
        <v>4162</v>
      </c>
      <c r="AN3768">
        <v>1</v>
      </c>
      <c r="AO3768" t="s">
        <v>3914</v>
      </c>
      <c r="AP3768">
        <f>IF(ufc_fights[[#This Row],[winner]]="Red",ufc_fights[[#This Row],[r_fighter_id]],ufc_fights[[#This Row],[b_fighter_id]])</f>
        <v>241</v>
      </c>
      <c r="AQ3768" t="str">
        <f>_xlfn.XLOOKUP(ufc_fights[[#This Row],[winner_id]],ufc_fighters[id],ufc_fighters[fighter_name],"Neuvedeno",0,1)</f>
        <v>Alan Belcher</v>
      </c>
    </row>
    <row r="3769" spans="1:43">
      <c r="A3769">
        <v>633</v>
      </c>
      <c r="B3769">
        <v>241</v>
      </c>
      <c r="C3769">
        <f>_xlfn.XLOOKUP(ufc_fights[[#This Row],[r_fighter_id]],ufc_fighters[id],ufc_fighters[year],"Prázdné",0,1)</f>
        <v>1980</v>
      </c>
      <c r="D3769">
        <f>_xlfn.XLOOKUP(ufc_fights[[#This Row],[b_fighter_id]],ufc_fighters[id],ufc_fighters[year],"Prázdné",0,1)</f>
        <v>1984</v>
      </c>
      <c r="E3769" s="8">
        <f>YEAR(ufc_fights[[#This Row],[date]])-ufc_fights[[#This Row],[r_year]]</f>
        <v>30</v>
      </c>
      <c r="F3769" s="8">
        <f>YEAR(ufc_fights[[#This Row],[date]])-ufc_fights[[#This Row],[b_year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2">
        <v>1.1458333333333333E-3</v>
      </c>
      <c r="T3769" s="2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t="s">
        <v>3938</v>
      </c>
      <c r="AG3769" s="2">
        <v>2.3726851851851851E-3</v>
      </c>
      <c r="AH3769" t="s">
        <v>3911</v>
      </c>
      <c r="AI3769">
        <v>3</v>
      </c>
      <c r="AJ3769" t="s">
        <v>3944</v>
      </c>
      <c r="AK3769" s="3">
        <v>40306</v>
      </c>
      <c r="AL3769" s="8">
        <f>YEAR(ufc_fights[[#This Row],[date]])</f>
        <v>2010</v>
      </c>
      <c r="AM3769" t="s">
        <v>3988</v>
      </c>
      <c r="AN3769">
        <v>92</v>
      </c>
      <c r="AO3769" t="s">
        <v>3919</v>
      </c>
      <c r="AP3769">
        <f>IF(ufc_fights[[#This Row],[winner]]="Red",ufc_fights[[#This Row],[r_fighter_id]],ufc_fights[[#This Row],[b_fighter_id]])</f>
        <v>241</v>
      </c>
      <c r="AQ3769" t="str">
        <f>_xlfn.XLOOKUP(ufc_fights[[#This Row],[winner_id]],ufc_fighters[id],ufc_fighters[fighter_name],"Neuvedeno",0,1)</f>
        <v>Alan Belcher</v>
      </c>
    </row>
    <row r="3770" spans="1:43">
      <c r="A3770">
        <v>241</v>
      </c>
      <c r="B3770">
        <v>3107</v>
      </c>
      <c r="C3770">
        <f>_xlfn.XLOOKUP(ufc_fights[[#This Row],[r_fighter_id]],ufc_fighters[id],ufc_fighters[year],"Prázdné",0,1)</f>
        <v>1984</v>
      </c>
      <c r="D3770">
        <f>_xlfn.XLOOKUP(ufc_fights[[#This Row],[b_fighter_id]],ufc_fighters[id],ufc_fighters[year],"Prázdné",0,1)</f>
        <v>1975</v>
      </c>
      <c r="E3770" s="8">
        <f>YEAR(ufc_fights[[#This Row],[date]])-ufc_fights[[#This Row],[r_year]]</f>
        <v>23</v>
      </c>
      <c r="F3770" s="8">
        <f>YEAR(ufc_fights[[#This Row],[date]])-ufc_fights[[#This Row],[b_year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2">
        <v>5.9027777777777778E-4</v>
      </c>
      <c r="T3770" s="2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t="s">
        <v>3931</v>
      </c>
      <c r="AG3770" s="2">
        <v>1.1458333333333333E-3</v>
      </c>
      <c r="AH3770" t="s">
        <v>3911</v>
      </c>
      <c r="AI3770">
        <v>3</v>
      </c>
      <c r="AJ3770" t="s">
        <v>3956</v>
      </c>
      <c r="AK3770" s="3">
        <v>39375</v>
      </c>
      <c r="AL3770" s="8">
        <f>YEAR(ufc_fights[[#This Row],[date]])</f>
        <v>2007</v>
      </c>
      <c r="AM3770" t="s">
        <v>3988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241</v>
      </c>
      <c r="AQ3770" t="str">
        <f>_xlfn.XLOOKUP(ufc_fights[[#This Row],[winner_id]],ufc_fighters[id],ufc_fighters[fighter_name],"Neuvedeno",0,1)</f>
        <v>Alan Belcher</v>
      </c>
    </row>
    <row r="3771" spans="1:43">
      <c r="A3771">
        <v>241</v>
      </c>
      <c r="B3771">
        <v>1594</v>
      </c>
      <c r="C3771">
        <f>_xlfn.XLOOKUP(ufc_fights[[#This Row],[r_fighter_id]],ufc_fighters[id],ufc_fighters[year],"Prázdné",0,1)</f>
        <v>1984</v>
      </c>
      <c r="D3771">
        <f>_xlfn.XLOOKUP(ufc_fights[[#This Row],[b_fighter_id]],ufc_fighters[id],ufc_fighters[year],"Prázdné",0,1)</f>
        <v>1977</v>
      </c>
      <c r="E3771" s="8">
        <f>YEAR(ufc_fights[[#This Row],[date]])-ufc_fights[[#This Row],[r_year]]</f>
        <v>25</v>
      </c>
      <c r="F3771" s="8">
        <f>YEAR(ufc_fights[[#This Row],[date]])-ufc_fights[[#This Row],[b_year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2">
        <v>2.3148148148148149E-4</v>
      </c>
      <c r="T3771" s="2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t="s">
        <v>3938</v>
      </c>
      <c r="AG3771" s="2">
        <v>3.1944444444444446E-3</v>
      </c>
      <c r="AH3771" t="s">
        <v>3911</v>
      </c>
      <c r="AI3771">
        <v>3</v>
      </c>
      <c r="AJ3771" t="s">
        <v>3933</v>
      </c>
      <c r="AK3771" s="3">
        <v>39830</v>
      </c>
      <c r="AL3771" s="8">
        <f>YEAR(ufc_fights[[#This Row],[date]])</f>
        <v>2009</v>
      </c>
      <c r="AM3771" t="s">
        <v>3988</v>
      </c>
      <c r="AN3771">
        <v>100</v>
      </c>
      <c r="AO3771" t="s">
        <v>3914</v>
      </c>
      <c r="AP3771">
        <f>IF(ufc_fights[[#This Row],[winner]]="Red",ufc_fights[[#This Row],[r_fighter_id]],ufc_fights[[#This Row],[b_fighter_id]])</f>
        <v>241</v>
      </c>
      <c r="AQ3771" t="str">
        <f>_xlfn.XLOOKUP(ufc_fights[[#This Row],[winner_id]],ufc_fighters[id],ufc_fighters[fighter_name],"Neuvedeno",0,1)</f>
        <v>Alan Belcher</v>
      </c>
    </row>
    <row r="3772" spans="1:43">
      <c r="A3772">
        <v>241</v>
      </c>
      <c r="B3772">
        <v>2852</v>
      </c>
      <c r="C3772">
        <f>_xlfn.XLOOKUP(ufc_fights[[#This Row],[r_fighter_id]],ufc_fighters[id],ufc_fighters[year],"Prázdné",0,1)</f>
        <v>1984</v>
      </c>
      <c r="D3772">
        <f>_xlfn.XLOOKUP(ufc_fights[[#This Row],[b_fighter_id]],ufc_fighters[id],ufc_fighters[year],"Prázdné",0,1)</f>
        <v>1980</v>
      </c>
      <c r="E3772" s="8">
        <f>YEAR(ufc_fights[[#This Row],[date]])-ufc_fights[[#This Row],[r_year]]</f>
        <v>22</v>
      </c>
      <c r="F3772" s="8">
        <f>YEAR(ufc_fights[[#This Row],[date]])-ufc_fights[[#This Row],[b_year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2">
        <v>2.9976851851851853E-3</v>
      </c>
      <c r="T3772" s="2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t="s">
        <v>3910</v>
      </c>
      <c r="AG3772" s="2">
        <v>1.9097222222222222E-3</v>
      </c>
      <c r="AH3772" t="s">
        <v>3911</v>
      </c>
      <c r="AI3772">
        <v>3</v>
      </c>
      <c r="AJ3772" t="s">
        <v>3978</v>
      </c>
      <c r="AK3772" s="3">
        <v>39064</v>
      </c>
      <c r="AL3772" s="8">
        <f>YEAR(ufc_fights[[#This Row],[date]])</f>
        <v>2006</v>
      </c>
      <c r="AM3772" t="s">
        <v>3988</v>
      </c>
      <c r="AN3772">
        <v>116</v>
      </c>
      <c r="AO3772" t="s">
        <v>3914</v>
      </c>
      <c r="AP3772">
        <f>IF(ufc_fights[[#This Row],[winner]]="Red",ufc_fights[[#This Row],[r_fighter_id]],ufc_fights[[#This Row],[b_fighter_id]])</f>
        <v>241</v>
      </c>
      <c r="AQ3772" t="str">
        <f>_xlfn.XLOOKUP(ufc_fights[[#This Row],[winner_id]],ufc_fighters[id],ufc_fighters[fighter_name],"Neuvedeno",0,1)</f>
        <v>Alan Belcher</v>
      </c>
    </row>
    <row r="3773" spans="1:43">
      <c r="A3773">
        <v>2434</v>
      </c>
      <c r="B3773">
        <v>241</v>
      </c>
      <c r="C3773">
        <f>_xlfn.XLOOKUP(ufc_fights[[#This Row],[r_fighter_id]],ufc_fighters[id],ufc_fighters[year],"Prázdné",0,1)</f>
        <v>1980</v>
      </c>
      <c r="D3773">
        <f>_xlfn.XLOOKUP(ufc_fights[[#This Row],[b_fighter_id]],ufc_fighters[id],ufc_fighters[year],"Prázdné",0,1)</f>
        <v>1984</v>
      </c>
      <c r="E3773" s="8">
        <f>YEAR(ufc_fights[[#This Row],[date]])-ufc_fights[[#This Row],[r_year]]</f>
        <v>32</v>
      </c>
      <c r="F3773" s="8">
        <f>YEAR(ufc_fights[[#This Row],[date]])-ufc_fights[[#This Row],[b_year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2">
        <v>8.1018518518518516E-5</v>
      </c>
      <c r="T3773" s="2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t="s">
        <v>3910</v>
      </c>
      <c r="AG3773" s="2">
        <v>2.9861111111111113E-3</v>
      </c>
      <c r="AH3773" t="s">
        <v>3911</v>
      </c>
      <c r="AI3773">
        <v>3</v>
      </c>
      <c r="AJ3773" t="s">
        <v>3933</v>
      </c>
      <c r="AK3773" s="3">
        <v>41034</v>
      </c>
      <c r="AL3773" s="8">
        <f>YEAR(ufc_fights[[#This Row],[date]])</f>
        <v>2012</v>
      </c>
      <c r="AM3773" t="s">
        <v>3988</v>
      </c>
      <c r="AN3773">
        <v>130</v>
      </c>
      <c r="AO3773" t="s">
        <v>3919</v>
      </c>
      <c r="AP3773">
        <f>IF(ufc_fights[[#This Row],[winner]]="Red",ufc_fights[[#This Row],[r_fighter_id]],ufc_fights[[#This Row],[b_fighter_id]])</f>
        <v>241</v>
      </c>
      <c r="AQ3773" t="str">
        <f>_xlfn.XLOOKUP(ufc_fights[[#This Row],[winner_id]],ufc_fighters[id],ufc_fighters[fighter_name],"Neuvedeno",0,1)</f>
        <v>Alan Belcher</v>
      </c>
    </row>
    <row r="3774" spans="1:43">
      <c r="A3774">
        <v>241</v>
      </c>
      <c r="B3774">
        <v>1327</v>
      </c>
      <c r="C3774">
        <f>_xlfn.XLOOKUP(ufc_fights[[#This Row],[r_fighter_id]],ufc_fighters[id],ufc_fighters[year],"Prázdné",0,1)</f>
        <v>1984</v>
      </c>
      <c r="D3774">
        <f>_xlfn.XLOOKUP(ufc_fights[[#This Row],[b_fighter_id]],ufc_fighters[id],ufc_fighters[year],"Prázdné",0,1)</f>
        <v>1980</v>
      </c>
      <c r="E3774" s="8">
        <f>YEAR(ufc_fights[[#This Row],[date]])-ufc_fights[[#This Row],[r_year]]</f>
        <v>24</v>
      </c>
      <c r="F3774" s="8">
        <f>YEAR(ufc_fights[[#This Row],[date]])-ufc_fights[[#This Row],[b_year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2">
        <v>1.6666666666666668E-3</v>
      </c>
      <c r="T3774" s="2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t="s">
        <v>3925</v>
      </c>
      <c r="AG3774" s="2">
        <v>3.472222222222222E-3</v>
      </c>
      <c r="AH3774" t="s">
        <v>3911</v>
      </c>
      <c r="AI3774">
        <v>3</v>
      </c>
      <c r="AJ3774" t="s">
        <v>3933</v>
      </c>
      <c r="AK3774" s="3">
        <v>39708</v>
      </c>
      <c r="AL3774" s="8">
        <f>YEAR(ufc_fights[[#This Row],[date]])</f>
        <v>2008</v>
      </c>
      <c r="AM3774" t="s">
        <v>3988</v>
      </c>
      <c r="AN3774">
        <v>137</v>
      </c>
      <c r="AO3774" t="s">
        <v>3914</v>
      </c>
      <c r="AP3774">
        <f>IF(ufc_fights[[#This Row],[winner]]="Red",ufc_fights[[#This Row],[r_fighter_id]],ufc_fights[[#This Row],[b_fighter_id]])</f>
        <v>241</v>
      </c>
      <c r="AQ3774" t="str">
        <f>_xlfn.XLOOKUP(ufc_fights[[#This Row],[winner_id]],ufc_fighters[id],ufc_fighters[fighter_name],"Neuvedeno",0,1)</f>
        <v>Alan Belcher</v>
      </c>
    </row>
    <row r="3775" spans="1:43">
      <c r="A3775">
        <v>241</v>
      </c>
      <c r="B3775">
        <v>1890</v>
      </c>
      <c r="C3775">
        <f>_xlfn.XLOOKUP(ufc_fights[[#This Row],[r_fighter_id]],ufc_fighters[id],ufc_fighters[year],"Prázdné",0,1)</f>
        <v>1984</v>
      </c>
      <c r="D3775">
        <f>_xlfn.XLOOKUP(ufc_fights[[#This Row],[b_fighter_id]],ufc_fighters[id],ufc_fighters[year],"Prázdné",0,1)</f>
        <v>1975</v>
      </c>
      <c r="E3775" s="8">
        <f>YEAR(ufc_fights[[#This Row],[date]])-ufc_fights[[#This Row],[r_year]]</f>
        <v>27</v>
      </c>
      <c r="F3775" s="8">
        <f>YEAR(ufc_fights[[#This Row],[date]])-ufc_fights[[#This Row],[b_year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2.0486111111111113E-3</v>
      </c>
      <c r="T3775" s="2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t="s">
        <v>3910</v>
      </c>
      <c r="AG3775" s="2">
        <v>2.638888888888889E-3</v>
      </c>
      <c r="AH3775" t="s">
        <v>3911</v>
      </c>
      <c r="AI3775">
        <v>3</v>
      </c>
      <c r="AJ3775" t="s">
        <v>3933</v>
      </c>
      <c r="AK3775" s="3">
        <v>40803</v>
      </c>
      <c r="AL3775" s="8">
        <f>YEAR(ufc_fights[[#This Row],[date]])</f>
        <v>2011</v>
      </c>
      <c r="AM3775" t="s">
        <v>3988</v>
      </c>
      <c r="AN3775">
        <v>141</v>
      </c>
      <c r="AO3775" t="s">
        <v>3914</v>
      </c>
      <c r="AP3775">
        <f>IF(ufc_fights[[#This Row],[winner]]="Red",ufc_fights[[#This Row],[r_fighter_id]],ufc_fights[[#This Row],[b_fighter_id]])</f>
        <v>241</v>
      </c>
      <c r="AQ3775" t="str">
        <f>_xlfn.XLOOKUP(ufc_fights[[#This Row],[winner_id]],ufc_fighters[id],ufc_fighters[fighter_name],"Neuvedeno",0,1)</f>
        <v>Alan Belcher</v>
      </c>
    </row>
    <row r="3776" spans="1:43">
      <c r="A3776">
        <v>241</v>
      </c>
      <c r="B3776">
        <v>1166</v>
      </c>
      <c r="C3776">
        <f>_xlfn.XLOOKUP(ufc_fights[[#This Row],[r_fighter_id]],ufc_fighters[id],ufc_fighters[year],"Prázdné",0,1)</f>
        <v>1984</v>
      </c>
      <c r="D3776">
        <f>_xlfn.XLOOKUP(ufc_fights[[#This Row],[b_fighter_id]],ufc_fighters[id],ufc_fighters[year],"Prázdné",0,1)</f>
        <v>1978</v>
      </c>
      <c r="E3776" s="8">
        <f>YEAR(ufc_fights[[#This Row],[date]])-ufc_fights[[#This Row],[r_year]]</f>
        <v>25</v>
      </c>
      <c r="F3776" s="8">
        <f>YEAR(ufc_fights[[#This Row],[date]])-ufc_fights[[#This Row],[b_year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2">
        <v>4.6296296296296294E-5</v>
      </c>
      <c r="T3776" s="2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t="s">
        <v>3910</v>
      </c>
      <c r="AG3776" s="2">
        <v>2.1180555555555558E-3</v>
      </c>
      <c r="AH3776" t="s">
        <v>3911</v>
      </c>
      <c r="AI3776">
        <v>3</v>
      </c>
      <c r="AJ3776" t="s">
        <v>3915</v>
      </c>
      <c r="AK3776" s="3">
        <v>40159</v>
      </c>
      <c r="AL3776" s="8">
        <f>YEAR(ufc_fights[[#This Row],[date]])</f>
        <v>2009</v>
      </c>
      <c r="AM3776" t="s">
        <v>4161</v>
      </c>
      <c r="AN3776">
        <v>145</v>
      </c>
      <c r="AO3776" t="s">
        <v>3914</v>
      </c>
      <c r="AP3776">
        <f>IF(ufc_fights[[#This Row],[winner]]="Red",ufc_fights[[#This Row],[r_fighter_id]],ufc_fights[[#This Row],[b_fighter_id]])</f>
        <v>241</v>
      </c>
      <c r="AQ3776" t="str">
        <f>_xlfn.XLOOKUP(ufc_fights[[#This Row],[winner_id]],ufc_fighters[id],ufc_fighters[fighter_name],"Neuvedeno",0,1)</f>
        <v>Alan Belcher</v>
      </c>
    </row>
    <row r="3777" spans="1:43">
      <c r="A3777">
        <v>552</v>
      </c>
      <c r="B3777">
        <v>1445</v>
      </c>
      <c r="C3777">
        <f>_xlfn.XLOOKUP(ufc_fights[[#This Row],[r_fighter_id]],ufc_fighters[id],ufc_fighters[year],"Prázdné",0,1)</f>
        <v>1972</v>
      </c>
      <c r="D3777">
        <f>_xlfn.XLOOKUP(ufc_fights[[#This Row],[b_fighter_id]],ufc_fighters[id],ufc_fighters[year],"Prázdné",0,1)</f>
        <v>1977</v>
      </c>
      <c r="E3777" s="8">
        <f>YEAR(ufc_fights[[#This Row],[date]])-ufc_fights[[#This Row],[r_year]]</f>
        <v>34</v>
      </c>
      <c r="F3777" s="8">
        <f>YEAR(ufc_fights[[#This Row],[date]])-ufc_fights[[#This Row],[b_year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2">
        <v>1.25E-3</v>
      </c>
      <c r="T3777" s="2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t="s">
        <v>3938</v>
      </c>
      <c r="AG3777" s="2">
        <v>2.5115740740740741E-3</v>
      </c>
      <c r="AH3777" t="s">
        <v>3911</v>
      </c>
      <c r="AI3777">
        <v>3</v>
      </c>
      <c r="AJ3777" t="s">
        <v>3930</v>
      </c>
      <c r="AK3777" s="3">
        <v>38813</v>
      </c>
      <c r="AL3777" s="8">
        <f>YEAR(ufc_fights[[#This Row],[date]])</f>
        <v>2006</v>
      </c>
      <c r="AM3777" t="s">
        <v>3995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552</v>
      </c>
      <c r="AQ3777" t="str">
        <f>_xlfn.XLOOKUP(ufc_fights[[#This Row],[winner_id]],ufc_fighters[id],ufc_fighters[fighter_name],"Neuvedeno",0,1)</f>
        <v>Dan Christison</v>
      </c>
    </row>
    <row r="3778" spans="1:43">
      <c r="A3778">
        <v>243</v>
      </c>
      <c r="B3778">
        <v>848</v>
      </c>
      <c r="C3778">
        <f>_xlfn.XLOOKUP(ufc_fights[[#This Row],[r_fighter_id]],ufc_fighters[id],ufc_fighters[year],"Prázdné",0,1)</f>
        <v>1977</v>
      </c>
      <c r="D3778">
        <f>_xlfn.XLOOKUP(ufc_fights[[#This Row],[b_fighter_id]],ufc_fighters[id],ufc_fighters[year],"Prázdné",0,1)</f>
        <v>1971</v>
      </c>
      <c r="E3778" s="8">
        <f>YEAR(ufc_fights[[#This Row],[date]])-ufc_fights[[#This Row],[r_year]]</f>
        <v>26</v>
      </c>
      <c r="F3778" s="8">
        <f>YEAR(ufc_fights[[#This Row],[date]])-ufc_fights[[#This Row],[b_year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2">
        <v>3.4722222222222222E-5</v>
      </c>
      <c r="T3778" s="2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t="s">
        <v>3910</v>
      </c>
      <c r="AG3778" s="2">
        <v>7.7546296296296293E-4</v>
      </c>
      <c r="AH3778" t="s">
        <v>3911</v>
      </c>
      <c r="AI3778">
        <v>3</v>
      </c>
      <c r="AJ3778" t="s">
        <v>3930</v>
      </c>
      <c r="AK3778" s="3">
        <v>37778</v>
      </c>
      <c r="AL3778" s="8">
        <f>YEAR(ufc_fights[[#This Row],[date]])</f>
        <v>2003</v>
      </c>
      <c r="AM3778" t="s">
        <v>4162</v>
      </c>
      <c r="AN3778">
        <v>1</v>
      </c>
      <c r="AO3778" t="s">
        <v>3914</v>
      </c>
      <c r="AP3778">
        <f>IF(ufc_fights[[#This Row],[winner]]="Red",ufc_fights[[#This Row],[r_fighter_id]],ufc_fights[[#This Row],[b_fighter_id]])</f>
        <v>243</v>
      </c>
      <c r="AQ3778" t="str">
        <f>_xlfn.XLOOKUP(ufc_fights[[#This Row],[winner_id]],ufc_fighters[id],ufc_fighters[fighter_name],"Neuvedeno",0,1)</f>
        <v>Vitor Belfort</v>
      </c>
    </row>
    <row r="3779" spans="1:43">
      <c r="A3779">
        <v>243</v>
      </c>
      <c r="B3779">
        <v>1320</v>
      </c>
      <c r="C3779">
        <f>_xlfn.XLOOKUP(ufc_fights[[#This Row],[r_fighter_id]],ufc_fighters[id],ufc_fighters[year],"Prázdné",0,1)</f>
        <v>1977</v>
      </c>
      <c r="D3779">
        <f>_xlfn.XLOOKUP(ufc_fights[[#This Row],[b_fighter_id]],ufc_fighters[id],ufc_fighters[year],"Prázdné",0,1)</f>
        <v>1970</v>
      </c>
      <c r="E3779" s="8">
        <f>YEAR(ufc_fights[[#This Row],[date]])-ufc_fights[[#This Row],[r_year]]</f>
        <v>38</v>
      </c>
      <c r="F3779" s="8">
        <f>YEAR(ufc_fights[[#This Row],[date]])-ufc_fights[[#This Row],[b_year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t="s">
        <v>3910</v>
      </c>
      <c r="AG3779" s="2">
        <v>1.4699074074074074E-3</v>
      </c>
      <c r="AH3779" t="s">
        <v>3932</v>
      </c>
      <c r="AI3779">
        <v>5</v>
      </c>
      <c r="AJ3779" t="s">
        <v>3944</v>
      </c>
      <c r="AK3779" s="3">
        <v>42315</v>
      </c>
      <c r="AL3779" s="8">
        <f>YEAR(ufc_fights[[#This Row],[date]])</f>
        <v>2015</v>
      </c>
      <c r="AM3779" t="s">
        <v>3988</v>
      </c>
      <c r="AN3779">
        <v>6</v>
      </c>
      <c r="AO3779" t="s">
        <v>3914</v>
      </c>
      <c r="AP3779">
        <f>IF(ufc_fights[[#This Row],[winner]]="Red",ufc_fights[[#This Row],[r_fighter_id]],ufc_fights[[#This Row],[b_fighter_id]])</f>
        <v>243</v>
      </c>
      <c r="AQ3779" t="str">
        <f>_xlfn.XLOOKUP(ufc_fights[[#This Row],[winner_id]],ufc_fighters[id],ufc_fighters[fighter_name],"Neuvedeno",0,1)</f>
        <v>Vitor Belfort</v>
      </c>
    </row>
    <row r="3780" spans="1:43">
      <c r="A3780">
        <v>243</v>
      </c>
      <c r="B3780">
        <v>30</v>
      </c>
      <c r="C3780">
        <f>_xlfn.XLOOKUP(ufc_fights[[#This Row],[r_fighter_id]],ufc_fighters[id],ufc_fighters[year],"Prázdné",0,1)</f>
        <v>1977</v>
      </c>
      <c r="D3780">
        <f>_xlfn.XLOOKUP(ufc_fights[[#This Row],[b_fighter_id]],ufc_fighters[id],ufc_fighters[year],"Prázdné",0,1)</f>
        <v>1975</v>
      </c>
      <c r="E3780" s="8">
        <f>YEAR(ufc_fights[[#This Row],[date]])-ufc_fights[[#This Row],[r_year]]</f>
        <v>34</v>
      </c>
      <c r="F3780" s="8">
        <f>YEAR(ufc_fights[[#This Row],[date]])-ufc_fights[[#This Row],[b_year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1.0416666666666667E-4</v>
      </c>
      <c r="T3780" s="2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t="s">
        <v>3910</v>
      </c>
      <c r="AG3780" s="2">
        <v>1.2962962962962963E-3</v>
      </c>
      <c r="AH3780" t="s">
        <v>3911</v>
      </c>
      <c r="AI3780">
        <v>3</v>
      </c>
      <c r="AJ3780" t="s">
        <v>3944</v>
      </c>
      <c r="AK3780" s="3">
        <v>40761</v>
      </c>
      <c r="AL3780" s="8">
        <f>YEAR(ufc_fights[[#This Row],[date]])</f>
        <v>2011</v>
      </c>
      <c r="AM3780" t="s">
        <v>3988</v>
      </c>
      <c r="AN3780">
        <v>11</v>
      </c>
      <c r="AO3780" t="s">
        <v>3914</v>
      </c>
      <c r="AP3780">
        <f>IF(ufc_fights[[#This Row],[winner]]="Red",ufc_fights[[#This Row],[r_fighter_id]],ufc_fights[[#This Row],[b_fighter_id]])</f>
        <v>243</v>
      </c>
      <c r="AQ3780" t="str">
        <f>_xlfn.XLOOKUP(ufc_fights[[#This Row],[winner_id]],ufc_fighters[id],ufc_fighters[fighter_name],"Neuvedeno",0,1)</f>
        <v>Vitor Belfort</v>
      </c>
    </row>
    <row r="3781" spans="1:43">
      <c r="A3781">
        <v>243</v>
      </c>
      <c r="B3781">
        <v>1958</v>
      </c>
      <c r="C3781">
        <f>_xlfn.XLOOKUP(ufc_fights[[#This Row],[r_fighter_id]],ufc_fighters[id],ufc_fighters[year],"Prázdné",0,1)</f>
        <v>1977</v>
      </c>
      <c r="D3781">
        <f>_xlfn.XLOOKUP(ufc_fights[[#This Row],[b_fighter_id]],ufc_fighters[id],ufc_fighters[year],"Prázdné",0,1)</f>
        <v>1979</v>
      </c>
      <c r="E3781" s="8">
        <f>YEAR(ufc_fights[[#This Row],[date]])-ufc_fights[[#This Row],[r_year]]</f>
        <v>40</v>
      </c>
      <c r="F3781" s="8">
        <f>YEAR(ufc_fights[[#This Row],[date]])-ufc_fights[[#This Row],[b_year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2">
        <v>0</v>
      </c>
      <c r="T3781" s="2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t="s">
        <v>3916</v>
      </c>
      <c r="AG3781" s="2">
        <v>3.472222222222222E-3</v>
      </c>
      <c r="AH3781" t="s">
        <v>3911</v>
      </c>
      <c r="AI3781">
        <v>3</v>
      </c>
      <c r="AJ3781" t="s">
        <v>3984</v>
      </c>
      <c r="AK3781" s="3">
        <v>42889</v>
      </c>
      <c r="AL3781" s="8">
        <f>YEAR(ufc_fights[[#This Row],[date]])</f>
        <v>2017</v>
      </c>
      <c r="AM3781" t="s">
        <v>3988</v>
      </c>
      <c r="AN3781">
        <v>13</v>
      </c>
      <c r="AO3781" t="s">
        <v>3914</v>
      </c>
      <c r="AP3781">
        <f>IF(ufc_fights[[#This Row],[winner]]="Red",ufc_fights[[#This Row],[r_fighter_id]],ufc_fights[[#This Row],[b_fighter_id]])</f>
        <v>243</v>
      </c>
      <c r="AQ3781" t="str">
        <f>_xlfn.XLOOKUP(ufc_fights[[#This Row],[winner_id]],ufc_fighters[id],ufc_fighters[fighter_name],"Neuvedeno",0,1)</f>
        <v>Vitor Belfort</v>
      </c>
    </row>
    <row r="3782" spans="1:43">
      <c r="A3782">
        <v>243</v>
      </c>
      <c r="B3782">
        <v>1533</v>
      </c>
      <c r="C3782">
        <f>_xlfn.XLOOKUP(ufc_fights[[#This Row],[r_fighter_id]],ufc_fighters[id],ufc_fighters[year],"Prázdné",0,1)</f>
        <v>1977</v>
      </c>
      <c r="D3782">
        <f>_xlfn.XLOOKUP(ufc_fights[[#This Row],[b_fighter_id]],ufc_fighters[id],ufc_fighters[year],"Prázdné",0,1)</f>
        <v>1984</v>
      </c>
      <c r="E3782" s="8">
        <f>YEAR(ufc_fights[[#This Row],[date]])-ufc_fights[[#This Row],[r_year]]</f>
        <v>35</v>
      </c>
      <c r="F3782" s="8">
        <f>YEAR(ufc_fights[[#This Row],[date]])-ufc_fights[[#This Row],[b_year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2">
        <v>8.3333333333333339E-4</v>
      </c>
      <c r="T3782" s="2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t="s">
        <v>3938</v>
      </c>
      <c r="AG3782" s="2">
        <v>3.3449074074074076E-3</v>
      </c>
      <c r="AH3782" t="s">
        <v>3911</v>
      </c>
      <c r="AI3782">
        <v>3</v>
      </c>
      <c r="AJ3782" t="s">
        <v>3933</v>
      </c>
      <c r="AK3782" s="3">
        <v>40922</v>
      </c>
      <c r="AL3782" s="8">
        <f>YEAR(ufc_fights[[#This Row],[date]])</f>
        <v>2012</v>
      </c>
      <c r="AM3782" t="s">
        <v>3988</v>
      </c>
      <c r="AN3782">
        <v>39</v>
      </c>
      <c r="AO3782" t="s">
        <v>3914</v>
      </c>
      <c r="AP3782">
        <f>IF(ufc_fights[[#This Row],[winner]]="Red",ufc_fights[[#This Row],[r_fighter_id]],ufc_fights[[#This Row],[b_fighter_id]])</f>
        <v>243</v>
      </c>
      <c r="AQ3782" t="str">
        <f>_xlfn.XLOOKUP(ufc_fights[[#This Row],[winner_id]],ufc_fighters[id],ufc_fighters[fighter_name],"Neuvedeno",0,1)</f>
        <v>Vitor Belfort</v>
      </c>
    </row>
    <row r="3783" spans="1:43">
      <c r="A3783">
        <v>243</v>
      </c>
      <c r="B3783">
        <v>1320</v>
      </c>
      <c r="C3783">
        <f>_xlfn.XLOOKUP(ufc_fights[[#This Row],[r_fighter_id]],ufc_fighters[id],ufc_fighters[year],"Prázdné",0,1)</f>
        <v>1977</v>
      </c>
      <c r="D3783">
        <f>_xlfn.XLOOKUP(ufc_fights[[#This Row],[b_fighter_id]],ufc_fighters[id],ufc_fighters[year],"Prázdné",0,1)</f>
        <v>1970</v>
      </c>
      <c r="E3783" s="8">
        <f>YEAR(ufc_fights[[#This Row],[date]])-ufc_fights[[#This Row],[r_year]]</f>
        <v>36</v>
      </c>
      <c r="F3783" s="8">
        <f>YEAR(ufc_fights[[#This Row],[date]])-ufc_fights[[#This Row],[b_year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2">
        <v>1.3888888888888889E-4</v>
      </c>
      <c r="T3783" s="2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t="s">
        <v>3910</v>
      </c>
      <c r="AG3783" s="2">
        <v>8.9120370370370373E-4</v>
      </c>
      <c r="AH3783" t="s">
        <v>3932</v>
      </c>
      <c r="AI3783">
        <v>5</v>
      </c>
      <c r="AJ3783" t="s">
        <v>3933</v>
      </c>
      <c r="AK3783" s="3">
        <v>41587</v>
      </c>
      <c r="AL3783" s="8">
        <f>YEAR(ufc_fights[[#This Row],[date]])</f>
        <v>2013</v>
      </c>
      <c r="AM3783" t="s">
        <v>4162</v>
      </c>
      <c r="AN3783">
        <v>47</v>
      </c>
      <c r="AO3783" t="s">
        <v>3914</v>
      </c>
      <c r="AP3783">
        <f>IF(ufc_fights[[#This Row],[winner]]="Red",ufc_fights[[#This Row],[r_fighter_id]],ufc_fights[[#This Row],[b_fighter_id]])</f>
        <v>243</v>
      </c>
      <c r="AQ3783" t="str">
        <f>_xlfn.XLOOKUP(ufc_fights[[#This Row],[winner_id]],ufc_fighters[id],ufc_fighters[fighter_name],"Neuvedeno",0,1)</f>
        <v>Vitor Belfort</v>
      </c>
    </row>
    <row r="3784" spans="1:43">
      <c r="A3784">
        <v>243</v>
      </c>
      <c r="B3784">
        <v>2723</v>
      </c>
      <c r="C3784">
        <f>_xlfn.XLOOKUP(ufc_fights[[#This Row],[r_fighter_id]],ufc_fighters[id],ufc_fighters[year],"Prázdné",0,1)</f>
        <v>1977</v>
      </c>
      <c r="D3784">
        <f>_xlfn.XLOOKUP(ufc_fights[[#This Row],[b_fighter_id]],ufc_fighters[id],ufc_fighters[year],"Prázdné",0,1)</f>
        <v>1984</v>
      </c>
      <c r="E3784" s="8">
        <f>YEAR(ufc_fights[[#This Row],[date]])-ufc_fights[[#This Row],[r_year]]</f>
        <v>36</v>
      </c>
      <c r="F3784" s="8">
        <f>YEAR(ufc_fights[[#This Row],[date]])-ufc_fights[[#This Row],[b_year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2">
        <v>1.5046296296296297E-4</v>
      </c>
      <c r="T3784" s="2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t="s">
        <v>3910</v>
      </c>
      <c r="AG3784" s="2">
        <v>1.7592592592592592E-3</v>
      </c>
      <c r="AH3784" t="s">
        <v>3932</v>
      </c>
      <c r="AI3784">
        <v>5</v>
      </c>
      <c r="AJ3784" t="s">
        <v>3972</v>
      </c>
      <c r="AK3784" s="3">
        <v>41412</v>
      </c>
      <c r="AL3784" s="8">
        <f>YEAR(ufc_fights[[#This Row],[date]])</f>
        <v>2013</v>
      </c>
      <c r="AM3784" t="s">
        <v>3988</v>
      </c>
      <c r="AN3784">
        <v>95</v>
      </c>
      <c r="AO3784" t="s">
        <v>3914</v>
      </c>
      <c r="AP3784">
        <f>IF(ufc_fights[[#This Row],[winner]]="Red",ufc_fights[[#This Row],[r_fighter_id]],ufc_fights[[#This Row],[b_fighter_id]])</f>
        <v>243</v>
      </c>
      <c r="AQ3784" t="str">
        <f>_xlfn.XLOOKUP(ufc_fights[[#This Row],[winner_id]],ufc_fighters[id],ufc_fighters[fighter_name],"Neuvedeno",0,1)</f>
        <v>Vitor Belfort</v>
      </c>
    </row>
    <row r="3785" spans="1:43">
      <c r="A3785">
        <v>243</v>
      </c>
      <c r="B3785">
        <v>1006</v>
      </c>
      <c r="C3785">
        <f>_xlfn.XLOOKUP(ufc_fights[[#This Row],[r_fighter_id]],ufc_fighters[id],ufc_fighters[year],"Prázdné",0,1)</f>
        <v>1977</v>
      </c>
      <c r="D3785">
        <f>_xlfn.XLOOKUP(ufc_fights[[#This Row],[b_fighter_id]],ufc_fighters[id],ufc_fighters[year],"Prázdné",0,1)</f>
        <v>1974</v>
      </c>
      <c r="E3785" s="8">
        <f>YEAR(ufc_fights[[#This Row],[date]])-ufc_fights[[#This Row],[r_year]]</f>
        <v>32</v>
      </c>
      <c r="F3785" s="8">
        <f>YEAR(ufc_fights[[#This Row],[date]])-ufc_fights[[#This Row],[b_year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2">
        <v>4.6296296296296294E-5</v>
      </c>
      <c r="T3785" s="2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t="s">
        <v>3910</v>
      </c>
      <c r="AG3785" s="2">
        <v>2.1064814814814813E-3</v>
      </c>
      <c r="AH3785" t="s">
        <v>3911</v>
      </c>
      <c r="AI3785">
        <v>3</v>
      </c>
      <c r="AJ3785" t="s">
        <v>3956</v>
      </c>
      <c r="AK3785" s="3">
        <v>40075</v>
      </c>
      <c r="AL3785" s="8">
        <f>YEAR(ufc_fights[[#This Row],[date]])</f>
        <v>2009</v>
      </c>
      <c r="AM3785" t="s">
        <v>4161</v>
      </c>
      <c r="AN3785">
        <v>98</v>
      </c>
      <c r="AO3785" t="s">
        <v>3914</v>
      </c>
      <c r="AP3785">
        <f>IF(ufc_fights[[#This Row],[winner]]="Red",ufc_fights[[#This Row],[r_fighter_id]],ufc_fights[[#This Row],[b_fighter_id]])</f>
        <v>243</v>
      </c>
      <c r="AQ3785" t="str">
        <f>_xlfn.XLOOKUP(ufc_fights[[#This Row],[winner_id]],ufc_fighters[id],ufc_fighters[fighter_name],"Neuvedeno",0,1)</f>
        <v>Vitor Belfort</v>
      </c>
    </row>
    <row r="3786" spans="1:43">
      <c r="A3786">
        <v>243</v>
      </c>
      <c r="B3786">
        <v>286</v>
      </c>
      <c r="C3786">
        <f>_xlfn.XLOOKUP(ufc_fights[[#This Row],[r_fighter_id]],ufc_fighters[id],ufc_fighters[year],"Prázdné",0,1)</f>
        <v>1977</v>
      </c>
      <c r="D3786">
        <f>_xlfn.XLOOKUP(ufc_fights[[#This Row],[b_fighter_id]],ufc_fighters[id],ufc_fighters[year],"Prázdné",0,1)</f>
        <v>1979</v>
      </c>
      <c r="E3786" s="8">
        <f>YEAR(ufc_fights[[#This Row],[date]])-ufc_fights[[#This Row],[r_year]]</f>
        <v>36</v>
      </c>
      <c r="F3786" s="8">
        <f>YEAR(ufc_fights[[#This Row],[date]])-ufc_fights[[#This Row],[b_year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2">
        <v>6.9444444444444444E-5</v>
      </c>
      <c r="T3786" s="2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t="s">
        <v>3910</v>
      </c>
      <c r="AG3786" s="2">
        <v>1.0069444444444444E-3</v>
      </c>
      <c r="AH3786" t="s">
        <v>3932</v>
      </c>
      <c r="AI3786">
        <v>5</v>
      </c>
      <c r="AJ3786" t="s">
        <v>3933</v>
      </c>
      <c r="AK3786" s="3">
        <v>41293</v>
      </c>
      <c r="AL3786" s="8">
        <f>YEAR(ufc_fights[[#This Row],[date]])</f>
        <v>2013</v>
      </c>
      <c r="AM3786" t="s">
        <v>3988</v>
      </c>
      <c r="AN3786">
        <v>135</v>
      </c>
      <c r="AO3786" t="s">
        <v>3914</v>
      </c>
      <c r="AP3786">
        <f>IF(ufc_fights[[#This Row],[winner]]="Red",ufc_fights[[#This Row],[r_fighter_id]],ufc_fights[[#This Row],[b_fighter_id]])</f>
        <v>243</v>
      </c>
      <c r="AQ3786" t="str">
        <f>_xlfn.XLOOKUP(ufc_fights[[#This Row],[winner_id]],ufc_fighters[id],ufc_fighters[fighter_name],"Neuvedeno",0,1)</f>
        <v>Vitor Belfort</v>
      </c>
    </row>
    <row r="3787" spans="1:43">
      <c r="A3787">
        <v>243</v>
      </c>
      <c r="B3787">
        <v>2982</v>
      </c>
      <c r="C3787">
        <f>_xlfn.XLOOKUP(ufc_fights[[#This Row],[r_fighter_id]],ufc_fighters[id],ufc_fighters[year],"Prázdné",0,1)</f>
        <v>1977</v>
      </c>
      <c r="D3787">
        <f>_xlfn.XLOOKUP(ufc_fights[[#This Row],[b_fighter_id]],ufc_fighters[id],ufc_fighters[year],"Prázdné",0,1)</f>
        <v>1976</v>
      </c>
      <c r="E3787" s="8">
        <f>YEAR(ufc_fights[[#This Row],[date]])-ufc_fights[[#This Row],[r_year]]</f>
        <v>21</v>
      </c>
      <c r="F3787" s="8">
        <f>YEAR(ufc_fights[[#This Row],[date]])-ufc_fights[[#This Row],[b_year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2">
        <v>0</v>
      </c>
      <c r="T3787" s="2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t="s">
        <v>3910</v>
      </c>
      <c r="AG3787" s="2">
        <v>5.0925925925925921E-4</v>
      </c>
      <c r="AH3787" t="s">
        <v>4069</v>
      </c>
      <c r="AI3787">
        <v>1</v>
      </c>
      <c r="AJ3787" t="s">
        <v>3930</v>
      </c>
      <c r="AK3787" s="3">
        <v>36084</v>
      </c>
      <c r="AL3787" s="8">
        <f>YEAR(ufc_fights[[#This Row],[date]])</f>
        <v>1998</v>
      </c>
      <c r="AM3787" t="s">
        <v>3988</v>
      </c>
      <c r="AN3787">
        <v>135</v>
      </c>
      <c r="AO3787" t="s">
        <v>3914</v>
      </c>
      <c r="AP3787">
        <f>IF(ufc_fights[[#This Row],[winner]]="Red",ufc_fights[[#This Row],[r_fighter_id]],ufc_fights[[#This Row],[b_fighter_id]])</f>
        <v>243</v>
      </c>
      <c r="AQ3787" t="str">
        <f>_xlfn.XLOOKUP(ufc_fights[[#This Row],[winner_id]],ufc_fighters[id],ufc_fighters[fighter_name],"Neuvedeno",0,1)</f>
        <v>Vitor Belfort</v>
      </c>
    </row>
    <row r="3788" spans="1:43">
      <c r="A3788">
        <v>243</v>
      </c>
      <c r="B3788">
        <v>8</v>
      </c>
      <c r="C3788">
        <f>_xlfn.XLOOKUP(ufc_fights[[#This Row],[r_fighter_id]],ufc_fighters[id],ufc_fighters[year],"Prázdné",0,1)</f>
        <v>1977</v>
      </c>
      <c r="D3788">
        <f>_xlfn.XLOOKUP(ufc_fights[[#This Row],[b_fighter_id]],ufc_fighters[id],ufc_fighters[year],"Prázdné",0,1)</f>
        <v>0</v>
      </c>
      <c r="E3788" s="8">
        <f>YEAR(ufc_fights[[#This Row],[date]])-ufc_fights[[#This Row],[r_year]]</f>
        <v>20</v>
      </c>
      <c r="F3788" s="8">
        <f>YEAR(ufc_fights[[#This Row],[date]])-ufc_fights[[#This Row],[b_year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0</v>
      </c>
      <c r="T3788" s="2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t="s">
        <v>3910</v>
      </c>
      <c r="AG3788" s="2">
        <v>6.018518518518519E-4</v>
      </c>
      <c r="AH3788" t="s">
        <v>4098</v>
      </c>
      <c r="AI3788">
        <v>1</v>
      </c>
      <c r="AJ3788" t="s">
        <v>3930</v>
      </c>
      <c r="AK3788" s="3">
        <v>35580</v>
      </c>
      <c r="AL3788" s="8">
        <f>YEAR(ufc_fights[[#This Row],[date]])</f>
        <v>1997</v>
      </c>
      <c r="AM3788" t="s">
        <v>3995</v>
      </c>
      <c r="AN3788">
        <v>161</v>
      </c>
      <c r="AO3788" t="s">
        <v>3914</v>
      </c>
      <c r="AP3788">
        <f>IF(ufc_fights[[#This Row],[winner]]="Red",ufc_fights[[#This Row],[r_fighter_id]],ufc_fights[[#This Row],[b_fighter_id]])</f>
        <v>243</v>
      </c>
      <c r="AQ3788" t="str">
        <f>_xlfn.XLOOKUP(ufc_fights[[#This Row],[winner_id]],ufc_fighters[id],ufc_fighters[fighter_name],"Neuvedeno",0,1)</f>
        <v>Vitor Belfort</v>
      </c>
    </row>
    <row r="3789" spans="1:43">
      <c r="A3789">
        <v>243</v>
      </c>
      <c r="B3789">
        <v>527</v>
      </c>
      <c r="C3789">
        <f>_xlfn.XLOOKUP(ufc_fights[[#This Row],[r_fighter_id]],ufc_fighters[id],ufc_fighters[year],"Prázdné",0,1)</f>
        <v>1977</v>
      </c>
      <c r="D3789">
        <f>_xlfn.XLOOKUP(ufc_fights[[#This Row],[b_fighter_id]],ufc_fighters[id],ufc_fighters[year],"Prázdné",0,1)</f>
        <v>0</v>
      </c>
      <c r="E3789" s="8">
        <f>YEAR(ufc_fights[[#This Row],[date]])-ufc_fights[[#This Row],[r_year]]</f>
        <v>20</v>
      </c>
      <c r="F3789" s="8">
        <f>YEAR(ufc_fights[[#This Row],[date]])-ufc_fights[[#This Row],[b_year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2">
        <v>0</v>
      </c>
      <c r="T3789" s="2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t="s">
        <v>3938</v>
      </c>
      <c r="AG3789" s="2">
        <v>2.8124999999999999E-3</v>
      </c>
      <c r="AH3789" t="s">
        <v>4069</v>
      </c>
      <c r="AI3789">
        <v>1</v>
      </c>
      <c r="AJ3789" t="s">
        <v>3930</v>
      </c>
      <c r="AK3789" s="3">
        <v>35785</v>
      </c>
      <c r="AL3789" s="8">
        <f>YEAR(ufc_fights[[#This Row],[date]])</f>
        <v>1997</v>
      </c>
      <c r="AM3789" t="s">
        <v>3995</v>
      </c>
      <c r="AN3789">
        <v>162</v>
      </c>
      <c r="AO3789" t="s">
        <v>3914</v>
      </c>
      <c r="AP3789">
        <f>IF(ufc_fights[[#This Row],[winner]]="Red",ufc_fights[[#This Row],[r_fighter_id]],ufc_fights[[#This Row],[b_fighter_id]])</f>
        <v>243</v>
      </c>
      <c r="AQ3789" t="str">
        <f>_xlfn.XLOOKUP(ufc_fights[[#This Row],[winner_id]],ufc_fighters[id],ufc_fighters[fighter_name],"Neuvedeno",0,1)</f>
        <v>Vitor Belfort</v>
      </c>
    </row>
    <row r="3790" spans="1:43">
      <c r="A3790">
        <v>243</v>
      </c>
      <c r="B3790">
        <v>3221</v>
      </c>
      <c r="C3790">
        <f>_xlfn.XLOOKUP(ufc_fights[[#This Row],[r_fighter_id]],ufc_fighters[id],ufc_fighters[year],"Prázdné",0,1)</f>
        <v>1977</v>
      </c>
      <c r="D3790">
        <f>_xlfn.XLOOKUP(ufc_fights[[#This Row],[b_fighter_id]],ufc_fighters[id],ufc_fighters[year],"Prázdné",0,1)</f>
        <v>1965</v>
      </c>
      <c r="E3790" s="8">
        <f>YEAR(ufc_fights[[#This Row],[date]])-ufc_fights[[#This Row],[r_year]]</f>
        <v>20</v>
      </c>
      <c r="F3790" s="8">
        <f>YEAR(ufc_fights[[#This Row],[date]])-ufc_fights[[#This Row],[b_year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0</v>
      </c>
      <c r="T3790" s="2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t="s">
        <v>3910</v>
      </c>
      <c r="AG3790" s="2">
        <v>8.9120370370370373E-4</v>
      </c>
      <c r="AH3790" t="s">
        <v>4069</v>
      </c>
      <c r="AI3790">
        <v>1</v>
      </c>
      <c r="AJ3790" t="s">
        <v>3930</v>
      </c>
      <c r="AK3790" s="3">
        <v>35468</v>
      </c>
      <c r="AL3790" s="8">
        <f>YEAR(ufc_fights[[#This Row],[date]])</f>
        <v>1997</v>
      </c>
      <c r="AM3790" t="s">
        <v>3995</v>
      </c>
      <c r="AN3790">
        <v>164</v>
      </c>
      <c r="AO3790" t="s">
        <v>3914</v>
      </c>
      <c r="AP3790">
        <f>IF(ufc_fights[[#This Row],[winner]]="Red",ufc_fights[[#This Row],[r_fighter_id]],ufc_fights[[#This Row],[b_fighter_id]])</f>
        <v>243</v>
      </c>
      <c r="AQ3790" t="str">
        <f>_xlfn.XLOOKUP(ufc_fights[[#This Row],[winner_id]],ufc_fighters[id],ufc_fighters[fighter_name],"Neuvedeno",0,1)</f>
        <v>Vitor Belfort</v>
      </c>
    </row>
    <row r="3791" spans="1:43">
      <c r="A3791">
        <v>243</v>
      </c>
      <c r="B3791">
        <v>955</v>
      </c>
      <c r="C3791">
        <f>_xlfn.XLOOKUP(ufc_fights[[#This Row],[r_fighter_id]],ufc_fighters[id],ufc_fighters[year],"Prázdné",0,1)</f>
        <v>1977</v>
      </c>
      <c r="D3791">
        <f>_xlfn.XLOOKUP(ufc_fights[[#This Row],[b_fighter_id]],ufc_fighters[id],ufc_fighters[year],"Prázdné",0,1)</f>
        <v>1965</v>
      </c>
      <c r="E3791" s="8">
        <f>YEAR(ufc_fights[[#This Row],[date]])-ufc_fights[[#This Row],[r_year]]</f>
        <v>20</v>
      </c>
      <c r="F3791" s="8">
        <f>YEAR(ufc_fights[[#This Row],[date]])-ufc_fights[[#This Row],[b_year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0</v>
      </c>
      <c r="T3791" s="2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t="s">
        <v>3910</v>
      </c>
      <c r="AG3791" s="2">
        <v>4.9768518518518521E-4</v>
      </c>
      <c r="AH3791" t="s">
        <v>4098</v>
      </c>
      <c r="AI3791">
        <v>1</v>
      </c>
      <c r="AJ3791" t="s">
        <v>3930</v>
      </c>
      <c r="AK3791" s="3">
        <v>35468</v>
      </c>
      <c r="AL3791" s="8">
        <f>YEAR(ufc_fights[[#This Row],[date]])</f>
        <v>1997</v>
      </c>
      <c r="AM3791" t="s">
        <v>3995</v>
      </c>
      <c r="AN3791">
        <v>164</v>
      </c>
      <c r="AO3791" t="s">
        <v>3914</v>
      </c>
      <c r="AP3791">
        <f>IF(ufc_fights[[#This Row],[winner]]="Red",ufc_fights[[#This Row],[r_fighter_id]],ufc_fights[[#This Row],[b_fighter_id]])</f>
        <v>243</v>
      </c>
      <c r="AQ3791" t="str">
        <f>_xlfn.XLOOKUP(ufc_fights[[#This Row],[winner_id]],ufc_fighters[id],ufc_fighters[fighter_name],"Neuvedeno",0,1)</f>
        <v>Vitor Belfort</v>
      </c>
    </row>
    <row r="3792" spans="1:43">
      <c r="A3792">
        <v>209</v>
      </c>
      <c r="B3792">
        <v>652</v>
      </c>
      <c r="C3792">
        <f>_xlfn.XLOOKUP(ufc_fights[[#This Row],[r_fighter_id]],ufc_fighters[id],ufc_fighters[year],"Prázdné",0,1)</f>
        <v>1977</v>
      </c>
      <c r="D3792">
        <f>_xlfn.XLOOKUP(ufc_fights[[#This Row],[b_fighter_id]],ufc_fighters[id],ufc_fighters[year],"Prázdné",0,1)</f>
        <v>1963</v>
      </c>
      <c r="E3792" s="8">
        <f>YEAR(ufc_fights[[#This Row],[date]])-ufc_fights[[#This Row],[r_year]]</f>
        <v>25</v>
      </c>
      <c r="F3792" s="8">
        <f>YEAR(ufc_fights[[#This Row],[date]])-ufc_fights[[#This Row],[b_year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2">
        <v>1.3310185185185185E-3</v>
      </c>
      <c r="T3792" s="2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t="s">
        <v>3910</v>
      </c>
      <c r="AG3792" s="2">
        <v>3.1828703703703702E-3</v>
      </c>
      <c r="AH3792" t="s">
        <v>3932</v>
      </c>
      <c r="AI3792">
        <v>5</v>
      </c>
      <c r="AJ3792" t="s">
        <v>3930</v>
      </c>
      <c r="AK3792" s="3">
        <v>37337</v>
      </c>
      <c r="AL3792" s="8">
        <f>YEAR(ufc_fights[[#This Row],[date]])</f>
        <v>2002</v>
      </c>
      <c r="AM3792" t="s">
        <v>3995</v>
      </c>
      <c r="AN3792">
        <v>1</v>
      </c>
      <c r="AO3792" t="s">
        <v>3914</v>
      </c>
      <c r="AP3792">
        <f>IF(ufc_fights[[#This Row],[winner]]="Red",ufc_fights[[#This Row],[r_fighter_id]],ufc_fights[[#This Row],[b_fighter_id]])</f>
        <v>209</v>
      </c>
      <c r="AQ3792" t="str">
        <f>_xlfn.XLOOKUP(ufc_fights[[#This Row],[winner_id]],ufc_fighters[id],ufc_fighters[fighter_name],"Neuvedeno",0,1)</f>
        <v>Josh Barnett</v>
      </c>
    </row>
    <row r="3793" spans="1:43">
      <c r="A3793">
        <v>209</v>
      </c>
      <c r="B3793">
        <v>1369</v>
      </c>
      <c r="C3793">
        <f>_xlfn.XLOOKUP(ufc_fights[[#This Row],[r_fighter_id]],ufc_fighters[id],ufc_fighters[year],"Prázdné",0,1)</f>
        <v>1977</v>
      </c>
      <c r="D3793">
        <f>_xlfn.XLOOKUP(ufc_fights[[#This Row],[b_fighter_id]],ufc_fighters[id],ufc_fighters[year],"Prázdné",0,1)</f>
        <v>1968</v>
      </c>
      <c r="E3793" s="8">
        <f>YEAR(ufc_fights[[#This Row],[date]])-ufc_fights[[#This Row],[r_year]]</f>
        <v>24</v>
      </c>
      <c r="F3793" s="8">
        <f>YEAR(ufc_fights[[#This Row],[date]])-ufc_fights[[#This Row],[b_year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2">
        <v>3.7962962962962963E-3</v>
      </c>
      <c r="T3793" s="2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t="s">
        <v>3910</v>
      </c>
      <c r="AG3793" s="2">
        <v>3.0671296296296297E-3</v>
      </c>
      <c r="AH3793" t="s">
        <v>3911</v>
      </c>
      <c r="AI3793">
        <v>3</v>
      </c>
      <c r="AJ3793" t="s">
        <v>3930</v>
      </c>
      <c r="AK3793" s="3">
        <v>37197</v>
      </c>
      <c r="AL3793" s="8">
        <f>YEAR(ufc_fights[[#This Row],[date]])</f>
        <v>2001</v>
      </c>
      <c r="AM3793" t="s">
        <v>3995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209</v>
      </c>
      <c r="AQ3793" t="str">
        <f>_xlfn.XLOOKUP(ufc_fights[[#This Row],[winner_id]],ufc_fighters[id],ufc_fighters[fighter_name],"Neuvedeno",0,1)</f>
        <v>Josh Barnett</v>
      </c>
    </row>
    <row r="3794" spans="1:43">
      <c r="A3794">
        <v>209</v>
      </c>
      <c r="B3794">
        <v>2037</v>
      </c>
      <c r="C3794">
        <f>_xlfn.XLOOKUP(ufc_fights[[#This Row],[r_fighter_id]],ufc_fighters[id],ufc_fighters[year],"Prázdné",0,1)</f>
        <v>1977</v>
      </c>
      <c r="D3794">
        <f>_xlfn.XLOOKUP(ufc_fights[[#This Row],[b_fighter_id]],ufc_fighters[id],ufc_fighters[year],"Prázdné",0,1)</f>
        <v>1976</v>
      </c>
      <c r="E3794" s="8">
        <f>YEAR(ufc_fights[[#This Row],[date]])-ufc_fights[[#This Row],[r_year]]</f>
        <v>23</v>
      </c>
      <c r="F3794" s="8">
        <f>YEAR(ufc_fights[[#This Row],[date]])-ufc_fights[[#This Row],[b_year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2">
        <v>9.0277777777777774E-4</v>
      </c>
      <c r="T3794" s="2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t="s">
        <v>3910</v>
      </c>
      <c r="AG3794" s="2">
        <v>3.1712962962962962E-3</v>
      </c>
      <c r="AH3794" t="s">
        <v>3911</v>
      </c>
      <c r="AI3794">
        <v>3</v>
      </c>
      <c r="AJ3794" t="s">
        <v>3930</v>
      </c>
      <c r="AK3794" s="3">
        <v>36847</v>
      </c>
      <c r="AL3794" s="8">
        <f>YEAR(ufc_fights[[#This Row],[date]])</f>
        <v>2000</v>
      </c>
      <c r="AM3794" t="s">
        <v>4164</v>
      </c>
      <c r="AN3794">
        <v>36</v>
      </c>
      <c r="AO3794" t="s">
        <v>3914</v>
      </c>
      <c r="AP3794">
        <f>IF(ufc_fights[[#This Row],[winner]]="Red",ufc_fights[[#This Row],[r_fighter_id]],ufc_fights[[#This Row],[b_fighter_id]])</f>
        <v>209</v>
      </c>
      <c r="AQ3794" t="str">
        <f>_xlfn.XLOOKUP(ufc_fights[[#This Row],[winner_id]],ufc_fighters[id],ufc_fighters[fighter_name],"Neuvedeno",0,1)</f>
        <v>Josh Barnett</v>
      </c>
    </row>
    <row r="3795" spans="1:43">
      <c r="A3795">
        <v>2129</v>
      </c>
      <c r="B3795">
        <v>209</v>
      </c>
      <c r="C3795">
        <f>_xlfn.XLOOKUP(ufc_fights[[#This Row],[r_fighter_id]],ufc_fighters[id],ufc_fighters[year],"Prázdné",0,1)</f>
        <v>1979</v>
      </c>
      <c r="D3795">
        <f>_xlfn.XLOOKUP(ufc_fights[[#This Row],[b_fighter_id]],ufc_fighters[id],ufc_fighters[year],"Prázdné",0,1)</f>
        <v>1977</v>
      </c>
      <c r="E3795" s="8">
        <f>YEAR(ufc_fights[[#This Row],[date]])-ufc_fights[[#This Row],[r_year]]</f>
        <v>34</v>
      </c>
      <c r="F3795" s="8">
        <f>YEAR(ufc_fights[[#This Row],[date]])-ufc_fights[[#This Row],[b_year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0</v>
      </c>
      <c r="T3795" s="2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t="s">
        <v>3910</v>
      </c>
      <c r="AG3795" s="2">
        <v>1.3425925925925925E-3</v>
      </c>
      <c r="AH3795" t="s">
        <v>3911</v>
      </c>
      <c r="AI3795">
        <v>3</v>
      </c>
      <c r="AJ3795" t="s">
        <v>3975</v>
      </c>
      <c r="AK3795" s="3">
        <v>41517</v>
      </c>
      <c r="AL3795" s="8">
        <f>YEAR(ufc_fights[[#This Row],[date]])</f>
        <v>2013</v>
      </c>
      <c r="AM3795" t="s">
        <v>3995</v>
      </c>
      <c r="AN3795">
        <v>107</v>
      </c>
      <c r="AO3795" t="s">
        <v>3919</v>
      </c>
      <c r="AP3795">
        <f>IF(ufc_fights[[#This Row],[winner]]="Red",ufc_fights[[#This Row],[r_fighter_id]],ufc_fights[[#This Row],[b_fighter_id]])</f>
        <v>209</v>
      </c>
      <c r="AQ3795" t="str">
        <f>_xlfn.XLOOKUP(ufc_fights[[#This Row],[winner_id]],ufc_fighters[id],ufc_fighters[fighter_name],"Neuvedeno",0,1)</f>
        <v>Josh Barnett</v>
      </c>
    </row>
    <row r="3796" spans="1:43">
      <c r="A3796">
        <v>134</v>
      </c>
      <c r="B3796">
        <v>209</v>
      </c>
      <c r="C3796">
        <f>_xlfn.XLOOKUP(ufc_fights[[#This Row],[r_fighter_id]],ufc_fighters[id],ufc_fighters[year],"Prázdné",0,1)</f>
        <v>1979</v>
      </c>
      <c r="D3796">
        <f>_xlfn.XLOOKUP(ufc_fights[[#This Row],[b_fighter_id]],ufc_fighters[id],ufc_fighters[year],"Prázdné",0,1)</f>
        <v>1977</v>
      </c>
      <c r="E3796" s="8">
        <f>YEAR(ufc_fights[[#This Row],[date]])-ufc_fights[[#This Row],[r_year]]</f>
        <v>37</v>
      </c>
      <c r="F3796" s="8">
        <f>YEAR(ufc_fights[[#This Row],[date]])-ufc_fights[[#This Row],[b_year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2">
        <v>1.6435185185185185E-3</v>
      </c>
      <c r="T3796" s="2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t="s">
        <v>3938</v>
      </c>
      <c r="AG3796" s="2">
        <v>2.0023148148148148E-3</v>
      </c>
      <c r="AH3796" t="s">
        <v>3932</v>
      </c>
      <c r="AI3796">
        <v>5</v>
      </c>
      <c r="AJ3796" t="s">
        <v>3972</v>
      </c>
      <c r="AK3796" s="3">
        <v>42616</v>
      </c>
      <c r="AL3796" s="8">
        <f>YEAR(ufc_fights[[#This Row],[date]])</f>
        <v>2016</v>
      </c>
      <c r="AM3796" t="s">
        <v>3995</v>
      </c>
      <c r="AN3796">
        <v>108</v>
      </c>
      <c r="AO3796" t="s">
        <v>3919</v>
      </c>
      <c r="AP3796">
        <f>IF(ufc_fights[[#This Row],[winner]]="Red",ufc_fights[[#This Row],[r_fighter_id]],ufc_fights[[#This Row],[b_fighter_id]])</f>
        <v>209</v>
      </c>
      <c r="AQ3796" t="str">
        <f>_xlfn.XLOOKUP(ufc_fights[[#This Row],[winner_id]],ufc_fighters[id],ufc_fighters[fighter_name],"Neuvedeno",0,1)</f>
        <v>Josh Barnett</v>
      </c>
    </row>
    <row r="3797" spans="1:43">
      <c r="A3797">
        <v>209</v>
      </c>
      <c r="B3797">
        <v>2294</v>
      </c>
      <c r="C3797">
        <f>_xlfn.XLOOKUP(ufc_fights[[#This Row],[r_fighter_id]],ufc_fighters[id],ufc_fighters[year],"Prázdné",0,1)</f>
        <v>1977</v>
      </c>
      <c r="D3797">
        <f>_xlfn.XLOOKUP(ufc_fights[[#This Row],[b_fighter_id]],ufc_fighters[id],ufc_fighters[year],"Prázdné",0,1)</f>
        <v>1976</v>
      </c>
      <c r="E3797" s="8">
        <f>YEAR(ufc_fights[[#This Row],[date]])-ufc_fights[[#This Row],[r_year]]</f>
        <v>38</v>
      </c>
      <c r="F3797" s="8">
        <f>YEAR(ufc_fights[[#This Row],[date]])-ufc_fights[[#This Row],[b_year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2">
        <v>5.8101851851851856E-3</v>
      </c>
      <c r="T3797" s="2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t="s">
        <v>3916</v>
      </c>
      <c r="AG3797" s="2">
        <v>3.472222222222222E-3</v>
      </c>
      <c r="AH3797" t="s">
        <v>3932</v>
      </c>
      <c r="AI3797">
        <v>5</v>
      </c>
      <c r="AJ3797" t="s">
        <v>3952</v>
      </c>
      <c r="AK3797" s="3">
        <v>42273</v>
      </c>
      <c r="AL3797" s="8">
        <f>YEAR(ufc_fights[[#This Row],[date]])</f>
        <v>2015</v>
      </c>
      <c r="AM3797" t="s">
        <v>3995</v>
      </c>
      <c r="AN3797">
        <v>117</v>
      </c>
      <c r="AO3797" t="s">
        <v>3914</v>
      </c>
      <c r="AP3797">
        <f>IF(ufc_fights[[#This Row],[winner]]="Red",ufc_fights[[#This Row],[r_fighter_id]],ufc_fights[[#This Row],[b_fighter_id]])</f>
        <v>209</v>
      </c>
      <c r="AQ3797" t="str">
        <f>_xlfn.XLOOKUP(ufc_fights[[#This Row],[winner_id]],ufc_fighters[id],ufc_fighters[fighter_name],"Neuvedeno",0,1)</f>
        <v>Josh Barnett</v>
      </c>
    </row>
    <row r="3798" spans="1:43">
      <c r="A3798">
        <v>209</v>
      </c>
      <c r="B3798">
        <v>2900</v>
      </c>
      <c r="C3798">
        <f>_xlfn.XLOOKUP(ufc_fights[[#This Row],[r_fighter_id]],ufc_fighters[id],ufc_fighters[year],"Prázdné",0,1)</f>
        <v>1977</v>
      </c>
      <c r="D3798">
        <f>_xlfn.XLOOKUP(ufc_fights[[#This Row],[b_fighter_id]],ufc_fighters[id],ufc_fighters[year],"Prázdné",0,1)</f>
        <v>1973</v>
      </c>
      <c r="E3798" s="8">
        <f>YEAR(ufc_fights[[#This Row],[date]])-ufc_fights[[#This Row],[r_year]]</f>
        <v>24</v>
      </c>
      <c r="F3798" s="8">
        <f>YEAR(ufc_fights[[#This Row],[date]])-ufc_fights[[#This Row],[b_year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2">
        <v>2.488425925925926E-3</v>
      </c>
      <c r="T3798" s="2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t="s">
        <v>3938</v>
      </c>
      <c r="AG3798" s="2">
        <v>3.0208333333333333E-3</v>
      </c>
      <c r="AH3798" t="s">
        <v>3911</v>
      </c>
      <c r="AI3798">
        <v>3</v>
      </c>
      <c r="AJ3798" t="s">
        <v>3930</v>
      </c>
      <c r="AK3798" s="3">
        <v>37071</v>
      </c>
      <c r="AL3798" s="8">
        <f>YEAR(ufc_fights[[#This Row],[date]])</f>
        <v>2001</v>
      </c>
      <c r="AM3798" t="s">
        <v>3995</v>
      </c>
      <c r="AN3798">
        <v>130</v>
      </c>
      <c r="AO3798" t="s">
        <v>3914</v>
      </c>
      <c r="AP3798">
        <f>IF(ufc_fights[[#This Row],[winner]]="Red",ufc_fights[[#This Row],[r_fighter_id]],ufc_fights[[#This Row],[b_fighter_id]])</f>
        <v>209</v>
      </c>
      <c r="AQ3798" t="str">
        <f>_xlfn.XLOOKUP(ufc_fights[[#This Row],[winner_id]],ufc_fighters[id],ufc_fighters[fighter_name],"Neuvedeno",0,1)</f>
        <v>Josh Barnett</v>
      </c>
    </row>
    <row r="3799" spans="1:43">
      <c r="A3799">
        <v>2035</v>
      </c>
      <c r="B3799">
        <v>848</v>
      </c>
      <c r="C3799">
        <f>_xlfn.XLOOKUP(ufc_fights[[#This Row],[r_fighter_id]],ufc_fighters[id],ufc_fighters[year],"Prázdné",0,1)</f>
        <v>1978</v>
      </c>
      <c r="D3799">
        <f>_xlfn.XLOOKUP(ufc_fights[[#This Row],[b_fighter_id]],ufc_fighters[id],ufc_fighters[year],"Prázdné",0,1)</f>
        <v>1971</v>
      </c>
      <c r="E3799" s="8">
        <f>YEAR(ufc_fights[[#This Row],[date]])-ufc_fights[[#This Row],[r_year]]</f>
        <v>30</v>
      </c>
      <c r="F3799" s="8">
        <f>YEAR(ufc_fights[[#This Row],[date]])-ufc_fights[[#This Row],[b_year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2">
        <v>5.7870370370370373E-5</v>
      </c>
      <c r="T3799" s="2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t="s">
        <v>3910</v>
      </c>
      <c r="AG3799" s="2">
        <v>7.8703703703703705E-4</v>
      </c>
      <c r="AH3799" t="s">
        <v>3911</v>
      </c>
      <c r="AI3799">
        <v>3</v>
      </c>
      <c r="AJ3799" t="s">
        <v>3978</v>
      </c>
      <c r="AK3799" s="3">
        <v>39620</v>
      </c>
      <c r="AL3799" s="8">
        <f>YEAR(ufc_fights[[#This Row],[date]])</f>
        <v>2008</v>
      </c>
      <c r="AM3799" t="s">
        <v>3988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2035</v>
      </c>
      <c r="AQ3799" t="str">
        <f>_xlfn.XLOOKUP(ufc_fights[[#This Row],[winner_id]],ufc_fighters[id],ufc_fighters[fighter_name],"Neuvedeno",0,1)</f>
        <v>Drew McFedries</v>
      </c>
    </row>
    <row r="3800" spans="1:43">
      <c r="A3800">
        <v>2035</v>
      </c>
      <c r="B3800">
        <v>1005</v>
      </c>
      <c r="C3800">
        <f>_xlfn.XLOOKUP(ufc_fights[[#This Row],[r_fighter_id]],ufc_fighters[id],ufc_fighters[year],"Prázdné",0,1)</f>
        <v>1978</v>
      </c>
      <c r="D3800">
        <f>_xlfn.XLOOKUP(ufc_fights[[#This Row],[b_fighter_id]],ufc_fighters[id],ufc_fighters[year],"Prázdné",0,1)</f>
        <v>1982</v>
      </c>
      <c r="E3800" s="8">
        <f>YEAR(ufc_fights[[#This Row],[date]])-ufc_fights[[#This Row],[r_year]]</f>
        <v>31</v>
      </c>
      <c r="F3800" s="8">
        <f>YEAR(ufc_fights[[#This Row],[date]])-ufc_fights[[#This Row],[b_year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1.1574074074074075E-4</v>
      </c>
      <c r="T3800" s="2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t="s">
        <v>3910</v>
      </c>
      <c r="AG3800" s="2">
        <v>4.2824074074074075E-4</v>
      </c>
      <c r="AH3800" t="s">
        <v>3911</v>
      </c>
      <c r="AI3800">
        <v>3</v>
      </c>
      <c r="AJ3800" t="s">
        <v>3956</v>
      </c>
      <c r="AK3800" s="3">
        <v>39956</v>
      </c>
      <c r="AL3800" s="8">
        <f>YEAR(ufc_fights[[#This Row],[date]])</f>
        <v>2009</v>
      </c>
      <c r="AM3800" t="s">
        <v>3988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035</v>
      </c>
      <c r="AQ3800" t="str">
        <f>_xlfn.XLOOKUP(ufc_fights[[#This Row],[winner_id]],ufc_fighters[id],ufc_fighters[fighter_name],"Neuvedeno",0,1)</f>
        <v>Drew McFedries</v>
      </c>
    </row>
    <row r="3801" spans="1:43">
      <c r="A3801">
        <v>2035</v>
      </c>
      <c r="B3801">
        <v>2806</v>
      </c>
      <c r="C3801">
        <f>_xlfn.XLOOKUP(ufc_fights[[#This Row],[r_fighter_id]],ufc_fighters[id],ufc_fighters[year],"Prázdné",0,1)</f>
        <v>1978</v>
      </c>
      <c r="D3801">
        <f>_xlfn.XLOOKUP(ufc_fights[[#This Row],[b_fighter_id]],ufc_fighters[id],ufc_fighters[year],"Prázdné",0,1)</f>
        <v>1981</v>
      </c>
      <c r="E3801" s="8">
        <f>YEAR(ufc_fights[[#This Row],[date]])-ufc_fights[[#This Row],[r_year]]</f>
        <v>28</v>
      </c>
      <c r="F3801" s="8">
        <f>YEAR(ufc_fights[[#This Row],[date]])-ufc_fights[[#This Row],[b_year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2">
        <v>3.8194444444444446E-4</v>
      </c>
      <c r="T3801" s="2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t="s">
        <v>3910</v>
      </c>
      <c r="AG3801" s="2">
        <v>2.8587962962962963E-3</v>
      </c>
      <c r="AH3801" t="s">
        <v>3911</v>
      </c>
      <c r="AI3801">
        <v>3</v>
      </c>
      <c r="AJ3801" t="s">
        <v>3944</v>
      </c>
      <c r="AK3801" s="3">
        <v>39039</v>
      </c>
      <c r="AL3801" s="8">
        <f>YEAR(ufc_fights[[#This Row],[date]])</f>
        <v>2006</v>
      </c>
      <c r="AM3801" t="s">
        <v>4162</v>
      </c>
      <c r="AN3801">
        <v>56</v>
      </c>
      <c r="AO3801" t="s">
        <v>3914</v>
      </c>
      <c r="AP3801">
        <f>IF(ufc_fights[[#This Row],[winner]]="Red",ufc_fights[[#This Row],[r_fighter_id]],ufc_fights[[#This Row],[b_fighter_id]])</f>
        <v>2035</v>
      </c>
      <c r="AQ3801" t="str">
        <f>_xlfn.XLOOKUP(ufc_fights[[#This Row],[winner_id]],ufc_fighters[id],ufc_fighters[fighter_name],"Neuvedeno",0,1)</f>
        <v>Drew McFedries</v>
      </c>
    </row>
    <row r="3802" spans="1:43">
      <c r="A3802">
        <v>2035</v>
      </c>
      <c r="B3802">
        <v>2606</v>
      </c>
      <c r="C3802">
        <f>_xlfn.XLOOKUP(ufc_fights[[#This Row],[r_fighter_id]],ufc_fighters[id],ufc_fighters[year],"Prázdné",0,1)</f>
        <v>1978</v>
      </c>
      <c r="D3802">
        <f>_xlfn.XLOOKUP(ufc_fights[[#This Row],[b_fighter_id]],ufc_fighters[id],ufc_fighters[year],"Prázdné",0,1)</f>
        <v>1976</v>
      </c>
      <c r="E3802" s="8">
        <f>YEAR(ufc_fights[[#This Row],[date]])-ufc_fights[[#This Row],[r_year]]</f>
        <v>29</v>
      </c>
      <c r="F3802" s="8">
        <f>YEAR(ufc_fights[[#This Row],[date]])-ufc_fights[[#This Row],[b_year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3.4722222222222222E-5</v>
      </c>
      <c r="T3802" s="2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t="s">
        <v>3910</v>
      </c>
      <c r="AG3802" s="2">
        <v>3.8194444444444446E-4</v>
      </c>
      <c r="AH3802" t="s">
        <v>3911</v>
      </c>
      <c r="AI3802">
        <v>3</v>
      </c>
      <c r="AJ3802" t="s">
        <v>3935</v>
      </c>
      <c r="AK3802" s="3">
        <v>39245</v>
      </c>
      <c r="AL3802" s="8">
        <f>YEAR(ufc_fights[[#This Row],[date]])</f>
        <v>2007</v>
      </c>
      <c r="AM3802" t="s">
        <v>3988</v>
      </c>
      <c r="AN3802">
        <v>69</v>
      </c>
      <c r="AO3802" t="s">
        <v>3914</v>
      </c>
      <c r="AP3802">
        <f>IF(ufc_fights[[#This Row],[winner]]="Red",ufc_fights[[#This Row],[r_fighter_id]],ufc_fights[[#This Row],[b_fighter_id]])</f>
        <v>2035</v>
      </c>
      <c r="AQ3802" t="str">
        <f>_xlfn.XLOOKUP(ufc_fights[[#This Row],[winner_id]],ufc_fighters[id],ufc_fighters[fighter_name],"Neuvedeno",0,1)</f>
        <v>Drew McFedries</v>
      </c>
    </row>
    <row r="3803" spans="1:43">
      <c r="A3803">
        <v>1803</v>
      </c>
      <c r="B3803">
        <v>8</v>
      </c>
      <c r="C3803">
        <f>_xlfn.XLOOKUP(ufc_fights[[#This Row],[r_fighter_id]],ufc_fighters[id],ufc_fighters[year],"Prázdné",0,1)</f>
        <v>1968</v>
      </c>
      <c r="D3803">
        <f>_xlfn.XLOOKUP(ufc_fights[[#This Row],[b_fighter_id]],ufc_fighters[id],ufc_fighters[year],"Prázdné",0,1)</f>
        <v>0</v>
      </c>
      <c r="E3803" s="8">
        <f>YEAR(ufc_fights[[#This Row],[date]])-ufc_fights[[#This Row],[r_year]]</f>
        <v>35</v>
      </c>
      <c r="F3803" s="8">
        <f>YEAR(ufc_fights[[#This Row],[date]])-ufc_fights[[#This Row],[b_year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2">
        <v>1.2962962962962963E-3</v>
      </c>
      <c r="T3803" s="2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t="s">
        <v>3938</v>
      </c>
      <c r="AG3803" s="2">
        <v>1.3773148148148147E-3</v>
      </c>
      <c r="AH3803" t="s">
        <v>3911</v>
      </c>
      <c r="AI3803">
        <v>3</v>
      </c>
      <c r="AJ3803" t="s">
        <v>4064</v>
      </c>
      <c r="AK3803" s="3">
        <v>37778</v>
      </c>
      <c r="AL3803" s="8">
        <f>YEAR(ufc_fights[[#This Row],[date]])</f>
        <v>2003</v>
      </c>
      <c r="AM3803" t="s">
        <v>3995</v>
      </c>
      <c r="AN3803">
        <v>1</v>
      </c>
      <c r="AO3803" t="s">
        <v>3914</v>
      </c>
      <c r="AP3803">
        <f>IF(ufc_fights[[#This Row],[winner]]="Red",ufc_fights[[#This Row],[r_fighter_id]],ufc_fights[[#This Row],[b_fighter_id]])</f>
        <v>1803</v>
      </c>
      <c r="AQ3803" t="str">
        <f>_xlfn.XLOOKUP(ufc_fights[[#This Row],[winner_id]],ufc_fighters[id],ufc_fighters[fighter_name],"Neuvedeno",0,1)</f>
        <v>Kimo Leopoldo</v>
      </c>
    </row>
    <row r="3804" spans="1:43">
      <c r="A3804">
        <v>1803</v>
      </c>
      <c r="B3804">
        <v>3343</v>
      </c>
      <c r="C3804">
        <f>_xlfn.XLOOKUP(ufc_fights[[#This Row],[r_fighter_id]],ufc_fighters[id],ufc_fighters[year],"Prázdné",0,1)</f>
        <v>1968</v>
      </c>
      <c r="D3804">
        <f>_xlfn.XLOOKUP(ufc_fights[[#This Row],[b_fighter_id]],ufc_fighters[id],ufc_fighters[year],"Prázdné",0,1)</f>
        <v>0</v>
      </c>
      <c r="E3804" s="8">
        <f>YEAR(ufc_fights[[#This Row],[date]])-ufc_fights[[#This Row],[r_year]]</f>
        <v>28</v>
      </c>
      <c r="F3804" s="8">
        <f>YEAR(ufc_fights[[#This Row],[date]])-ufc_fights[[#This Row],[b_year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2">
        <v>0</v>
      </c>
      <c r="T3804" s="2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t="s">
        <v>3910</v>
      </c>
      <c r="AG3804" s="2">
        <v>6.3425925925925924E-3</v>
      </c>
      <c r="AH3804" t="s">
        <v>4069</v>
      </c>
      <c r="AI3804">
        <v>1</v>
      </c>
      <c r="AJ3804" t="s">
        <v>3930</v>
      </c>
      <c r="AK3804" s="3">
        <v>35406</v>
      </c>
      <c r="AL3804" s="8">
        <f>YEAR(ufc_fights[[#This Row],[date]])</f>
        <v>1996</v>
      </c>
      <c r="AM3804" t="s">
        <v>4163</v>
      </c>
      <c r="AN3804">
        <v>155</v>
      </c>
      <c r="AO3804" t="s">
        <v>3914</v>
      </c>
      <c r="AP3804">
        <f>IF(ufc_fights[[#This Row],[winner]]="Red",ufc_fights[[#This Row],[r_fighter_id]],ufc_fights[[#This Row],[b_fighter_id]])</f>
        <v>1803</v>
      </c>
      <c r="AQ3804" t="str">
        <f>_xlfn.XLOOKUP(ufc_fights[[#This Row],[winner_id]],ufc_fighters[id],ufc_fighters[fighter_name],"Neuvedeno",0,1)</f>
        <v>Kimo Leopoldo</v>
      </c>
    </row>
    <row r="3805" spans="1:43">
      <c r="A3805">
        <v>2594</v>
      </c>
      <c r="B3805">
        <v>2120</v>
      </c>
      <c r="C3805">
        <f>_xlfn.XLOOKUP(ufc_fights[[#This Row],[r_fighter_id]],ufc_fighters[id],ufc_fighters[year],"Prázdné",0,1)</f>
        <v>1975</v>
      </c>
      <c r="D3805">
        <f>_xlfn.XLOOKUP(ufc_fights[[#This Row],[b_fighter_id]],ufc_fighters[id],ufc_fighters[year],"Prázdné",0,1)</f>
        <v>1982</v>
      </c>
      <c r="E3805" s="8">
        <f>YEAR(ufc_fights[[#This Row],[date]])-ufc_fights[[#This Row],[r_year]]</f>
        <v>41</v>
      </c>
      <c r="F3805" s="8">
        <f>YEAR(ufc_fights[[#This Row],[date]])-ufc_fights[[#This Row],[b_year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2">
        <v>0</v>
      </c>
      <c r="T3805" s="2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t="s">
        <v>3910</v>
      </c>
      <c r="AG3805" s="2">
        <v>8.9120370370370373E-4</v>
      </c>
      <c r="AH3805" t="s">
        <v>3911</v>
      </c>
      <c r="AI3805">
        <v>3</v>
      </c>
      <c r="AJ3805" t="s">
        <v>3929</v>
      </c>
      <c r="AK3805" s="3">
        <v>42558</v>
      </c>
      <c r="AL3805" s="8">
        <f>YEAR(ufc_fights[[#This Row],[date]])</f>
        <v>2016</v>
      </c>
      <c r="AM3805" t="s">
        <v>4073</v>
      </c>
      <c r="AN3805">
        <v>1</v>
      </c>
      <c r="AO3805" t="s">
        <v>3919</v>
      </c>
      <c r="AP3805">
        <f>IF(ufc_fights[[#This Row],[winner]]="Red",ufc_fights[[#This Row],[r_fighter_id]],ufc_fights[[#This Row],[b_fighter_id]])</f>
        <v>2120</v>
      </c>
      <c r="AQ3805" t="str">
        <f>_xlfn.XLOOKUP(ufc_fights[[#This Row],[winner_id]],ufc_fighters[id],ufc_fighters[fighter_name],"Neuvedeno",0,1)</f>
        <v>Alberto Mina</v>
      </c>
    </row>
    <row r="3806" spans="1:43">
      <c r="A3806">
        <v>2120</v>
      </c>
      <c r="B3806">
        <v>120</v>
      </c>
      <c r="C3806">
        <f>_xlfn.XLOOKUP(ufc_fights[[#This Row],[r_fighter_id]],ufc_fighters[id],ufc_fighters[year],"Prázdné",0,1)</f>
        <v>1982</v>
      </c>
      <c r="D3806">
        <f>_xlfn.XLOOKUP(ufc_fights[[#This Row],[b_fighter_id]],ufc_fighters[id],ufc_fighters[year],"Prázdné",0,1)</f>
        <v>1985</v>
      </c>
      <c r="E3806" s="8">
        <f>YEAR(ufc_fights[[#This Row],[date]])-ufc_fights[[#This Row],[r_year]]</f>
        <v>32</v>
      </c>
      <c r="F3806" s="8">
        <f>YEAR(ufc_fights[[#This Row],[date]])-ufc_fights[[#This Row],[b_year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2">
        <v>4.1666666666666669E-4</v>
      </c>
      <c r="T3806" s="2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t="s">
        <v>3910</v>
      </c>
      <c r="AG3806" s="2">
        <v>2.9745370370370373E-3</v>
      </c>
      <c r="AH3806" t="s">
        <v>3911</v>
      </c>
      <c r="AI3806">
        <v>3</v>
      </c>
      <c r="AJ3806" t="s">
        <v>3986</v>
      </c>
      <c r="AK3806" s="3">
        <v>41874</v>
      </c>
      <c r="AL3806" s="8">
        <f>YEAR(ufc_fights[[#This Row],[date]])</f>
        <v>2014</v>
      </c>
      <c r="AM3806" t="s">
        <v>4073</v>
      </c>
      <c r="AN3806">
        <v>28</v>
      </c>
      <c r="AO3806" t="s">
        <v>3914</v>
      </c>
      <c r="AP3806">
        <f>IF(ufc_fights[[#This Row],[winner]]="Red",ufc_fights[[#This Row],[r_fighter_id]],ufc_fights[[#This Row],[b_fighter_id]])</f>
        <v>2120</v>
      </c>
      <c r="AQ3806" t="str">
        <f>_xlfn.XLOOKUP(ufc_fights[[#This Row],[winner_id]],ufc_fighters[id],ufc_fighters[fighter_name],"Neuvedeno",0,1)</f>
        <v>Alberto Mina</v>
      </c>
    </row>
    <row r="3807" spans="1:43">
      <c r="A3807">
        <v>30</v>
      </c>
      <c r="B3807">
        <v>2120</v>
      </c>
      <c r="C3807">
        <f>_xlfn.XLOOKUP(ufc_fights[[#This Row],[r_fighter_id]],ufc_fighters[id],ufc_fighters[year],"Prázdné",0,1)</f>
        <v>1975</v>
      </c>
      <c r="D3807">
        <f>_xlfn.XLOOKUP(ufc_fights[[#This Row],[b_fighter_id]],ufc_fighters[id],ufc_fighters[year],"Prázdné",0,1)</f>
        <v>1982</v>
      </c>
      <c r="E3807" s="8">
        <f>YEAR(ufc_fights[[#This Row],[date]])-ufc_fights[[#This Row],[r_year]]</f>
        <v>40</v>
      </c>
      <c r="F3807" s="8">
        <f>YEAR(ufc_fights[[#This Row],[date]])-ufc_fights[[#This Row],[b_year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2">
        <v>9.6064814814814819E-4</v>
      </c>
      <c r="T3807" s="2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t="s">
        <v>3925</v>
      </c>
      <c r="AG3807" s="2">
        <v>3.472222222222222E-3</v>
      </c>
      <c r="AH3807" t="s">
        <v>3911</v>
      </c>
      <c r="AI3807">
        <v>3</v>
      </c>
      <c r="AJ3807" t="s">
        <v>3952</v>
      </c>
      <c r="AK3807" s="3">
        <v>42336</v>
      </c>
      <c r="AL3807" s="8">
        <f>YEAR(ufc_fights[[#This Row],[date]])</f>
        <v>2015</v>
      </c>
      <c r="AM3807" t="s">
        <v>4073</v>
      </c>
      <c r="AN3807">
        <v>96</v>
      </c>
      <c r="AO3807" t="s">
        <v>3919</v>
      </c>
      <c r="AP3807">
        <f>IF(ufc_fights[[#This Row],[winner]]="Red",ufc_fights[[#This Row],[r_fighter_id]],ufc_fights[[#This Row],[b_fighter_id]])</f>
        <v>2120</v>
      </c>
      <c r="AQ3807" t="str">
        <f>_xlfn.XLOOKUP(ufc_fights[[#This Row],[winner_id]],ufc_fighters[id],ufc_fighters[fighter_name],"Neuvedeno",0,1)</f>
        <v>Alberto Mina</v>
      </c>
    </row>
    <row r="3808" spans="1:43">
      <c r="A3808">
        <v>1361</v>
      </c>
      <c r="B3808">
        <v>2521</v>
      </c>
      <c r="C3808">
        <f>_xlfn.XLOOKUP(ufc_fights[[#This Row],[r_fighter_id]],ufc_fighters[id],ufc_fighters[year],"Prázdné",0,1)</f>
        <v>1976</v>
      </c>
      <c r="D3808">
        <f>_xlfn.XLOOKUP(ufc_fights[[#This Row],[b_fighter_id]],ufc_fighters[id],ufc_fighters[year],"Prázdné",0,1)</f>
        <v>1975</v>
      </c>
      <c r="E3808" s="8">
        <f>YEAR(ufc_fights[[#This Row],[date]])-ufc_fights[[#This Row],[r_year]]</f>
        <v>31</v>
      </c>
      <c r="F3808" s="8">
        <f>YEAR(ufc_fights[[#This Row],[date]])-ufc_fights[[#This Row],[b_year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2">
        <v>6.9791666666666665E-3</v>
      </c>
      <c r="T3808" s="2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t="s">
        <v>3916</v>
      </c>
      <c r="AG3808" s="2">
        <v>3.472222222222222E-3</v>
      </c>
      <c r="AH3808" t="s">
        <v>3911</v>
      </c>
      <c r="AI3808">
        <v>3</v>
      </c>
      <c r="AJ3808" t="s">
        <v>3930</v>
      </c>
      <c r="AK3808" s="3">
        <v>39177</v>
      </c>
      <c r="AL3808" s="8">
        <f>YEAR(ufc_fights[[#This Row],[date]])</f>
        <v>2007</v>
      </c>
      <c r="AM3808" t="s">
        <v>4073</v>
      </c>
      <c r="AN3808">
        <v>1</v>
      </c>
      <c r="AO3808" t="s">
        <v>3914</v>
      </c>
      <c r="AP3808">
        <f>IF(ufc_fights[[#This Row],[winner]]="Red",ufc_fights[[#This Row],[r_fighter_id]],ufc_fights[[#This Row],[b_fighter_id]])</f>
        <v>1361</v>
      </c>
      <c r="AQ3808" t="str">
        <f>_xlfn.XLOOKUP(ufc_fights[[#This Row],[winner_id]],ufc_fighters[id],ufc_fighters[fighter_name],"Neuvedeno",0,1)</f>
        <v>Kuniyoshi Hironaka</v>
      </c>
    </row>
    <row r="3809" spans="1:43">
      <c r="A3809">
        <v>2521</v>
      </c>
      <c r="B3809">
        <v>2198</v>
      </c>
      <c r="C3809">
        <f>_xlfn.XLOOKUP(ufc_fights[[#This Row],[r_fighter_id]],ufc_fighters[id],ufc_fighters[year],"Prázdné",0,1)</f>
        <v>1975</v>
      </c>
      <c r="D3809">
        <f>_xlfn.XLOOKUP(ufc_fights[[#This Row],[b_fighter_id]],ufc_fighters[id],ufc_fighters[year],"Prázdné",0,1)</f>
        <v>1981</v>
      </c>
      <c r="E3809" s="8">
        <f>YEAR(ufc_fights[[#This Row],[date]])-ufc_fights[[#This Row],[r_year]]</f>
        <v>31</v>
      </c>
      <c r="F3809" s="8">
        <f>YEAR(ufc_fights[[#This Row],[date]])-ufc_fights[[#This Row],[b_year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2">
        <v>5.1504629629629626E-3</v>
      </c>
      <c r="T3809" s="2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t="s">
        <v>3916</v>
      </c>
      <c r="AG3809" s="2">
        <v>3.472222222222222E-3</v>
      </c>
      <c r="AH3809" t="s">
        <v>3911</v>
      </c>
      <c r="AI3809">
        <v>3</v>
      </c>
      <c r="AJ3809" t="s">
        <v>3915</v>
      </c>
      <c r="AK3809" s="3">
        <v>38946</v>
      </c>
      <c r="AL3809" s="8">
        <f>YEAR(ufc_fights[[#This Row],[date]])</f>
        <v>2006</v>
      </c>
      <c r="AM3809" t="s">
        <v>4073</v>
      </c>
      <c r="AN3809">
        <v>1</v>
      </c>
      <c r="AO3809" t="s">
        <v>3914</v>
      </c>
      <c r="AP3809">
        <f>IF(ufc_fights[[#This Row],[winner]]="Red",ufc_fights[[#This Row],[r_fighter_id]],ufc_fights[[#This Row],[b_fighter_id]])</f>
        <v>2521</v>
      </c>
      <c r="AQ3809" t="str">
        <f>_xlfn.XLOOKUP(ufc_fights[[#This Row],[winner_id]],ufc_fighters[id],ufc_fighters[fighter_name],"Neuvedeno",0,1)</f>
        <v>Forrest Petz</v>
      </c>
    </row>
    <row r="3810" spans="1:43">
      <c r="A3810">
        <v>2521</v>
      </c>
      <c r="B3810">
        <v>969</v>
      </c>
      <c r="C3810">
        <f>_xlfn.XLOOKUP(ufc_fights[[#This Row],[r_fighter_id]],ufc_fighters[id],ufc_fighters[year],"Prázdné",0,1)</f>
        <v>1975</v>
      </c>
      <c r="D3810">
        <f>_xlfn.XLOOKUP(ufc_fights[[#This Row],[b_fighter_id]],ufc_fighters[id],ufc_fighters[year],"Prázdné",0,1)</f>
        <v>1981</v>
      </c>
      <c r="E3810" s="8">
        <f>YEAR(ufc_fights[[#This Row],[date]])-ufc_fights[[#This Row],[r_year]]</f>
        <v>32</v>
      </c>
      <c r="F3810" s="8">
        <f>YEAR(ufc_fights[[#This Row],[date]])-ufc_fights[[#This Row],[b_year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2">
        <v>0</v>
      </c>
      <c r="T3810" s="2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t="s">
        <v>3916</v>
      </c>
      <c r="AG3810" s="2">
        <v>3.472222222222222E-3</v>
      </c>
      <c r="AH3810" t="s">
        <v>3911</v>
      </c>
      <c r="AI3810">
        <v>3</v>
      </c>
      <c r="AJ3810" t="s">
        <v>4033</v>
      </c>
      <c r="AK3810" s="3">
        <v>39245</v>
      </c>
      <c r="AL3810" s="8">
        <f>YEAR(ufc_fights[[#This Row],[date]])</f>
        <v>2007</v>
      </c>
      <c r="AM3810" t="s">
        <v>4073</v>
      </c>
      <c r="AN3810">
        <v>69</v>
      </c>
      <c r="AO3810" t="s">
        <v>3914</v>
      </c>
      <c r="AP3810">
        <f>IF(ufc_fights[[#This Row],[winner]]="Red",ufc_fights[[#This Row],[r_fighter_id]],ufc_fights[[#This Row],[b_fighter_id]])</f>
        <v>2521</v>
      </c>
      <c r="AQ3810" t="str">
        <f>_xlfn.XLOOKUP(ufc_fights[[#This Row],[winner_id]],ufc_fighters[id],ufc_fighters[fighter_name],"Neuvedeno",0,1)</f>
        <v>Forrest Petz</v>
      </c>
    </row>
    <row r="3811" spans="1:43">
      <c r="A3811">
        <v>3051</v>
      </c>
      <c r="B3811">
        <v>2261</v>
      </c>
      <c r="C3811">
        <f>_xlfn.XLOOKUP(ufc_fights[[#This Row],[r_fighter_id]],ufc_fighters[id],ufc_fighters[year],"Prázdné",0,1)</f>
        <v>1984</v>
      </c>
      <c r="D3811">
        <f>_xlfn.XLOOKUP(ufc_fights[[#This Row],[b_fighter_id]],ufc_fighters[id],ufc_fighters[year],"Prázdné",0,1)</f>
        <v>1979</v>
      </c>
      <c r="E3811" s="8">
        <f>YEAR(ufc_fights[[#This Row],[date]])-ufc_fights[[#This Row],[r_year]]</f>
        <v>24</v>
      </c>
      <c r="F3811" s="8">
        <f>YEAR(ufc_fights[[#This Row],[date]])-ufc_fights[[#This Row],[b_year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3.4722222222222222E-5</v>
      </c>
      <c r="T3811" s="2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t="s">
        <v>3910</v>
      </c>
      <c r="AG3811" s="2">
        <v>3.472222222222222E-3</v>
      </c>
      <c r="AH3811" t="s">
        <v>3911</v>
      </c>
      <c r="AI3811">
        <v>3</v>
      </c>
      <c r="AJ3811" t="s">
        <v>3978</v>
      </c>
      <c r="AK3811" s="3">
        <v>39592</v>
      </c>
      <c r="AL3811" s="8">
        <f>YEAR(ufc_fights[[#This Row],[date]])</f>
        <v>2008</v>
      </c>
      <c r="AM3811" t="s">
        <v>4162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3051</v>
      </c>
      <c r="AQ3811" t="str">
        <f>_xlfn.XLOOKUP(ufc_fights[[#This Row],[winner_id]],ufc_fighters[id],ufc_fighters[fighter_name],"Neuvedeno",0,1)</f>
        <v>Rameau Thierry Sokoudjou</v>
      </c>
    </row>
    <row r="3812" spans="1:43">
      <c r="A3812">
        <v>3297</v>
      </c>
      <c r="B3812">
        <v>1467</v>
      </c>
      <c r="C3812">
        <f>_xlfn.XLOOKUP(ufc_fights[[#This Row],[r_fighter_id]],ufc_fighters[id],ufc_fighters[year],"Prázdné",0,1)</f>
        <v>1986</v>
      </c>
      <c r="D3812">
        <f>_xlfn.XLOOKUP(ufc_fights[[#This Row],[b_fighter_id]],ufc_fighters[id],ufc_fighters[year],"Prázdné",0,1)</f>
        <v>1983</v>
      </c>
      <c r="E3812" s="8">
        <f>YEAR(ufc_fights[[#This Row],[date]])-ufc_fights[[#This Row],[r_year]]</f>
        <v>28</v>
      </c>
      <c r="F3812" s="8">
        <f>YEAR(ufc_fights[[#This Row],[date]])-ufc_fights[[#This Row],[b_year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2">
        <v>7.291666666666667E-4</v>
      </c>
      <c r="T3812" s="2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t="s">
        <v>3938</v>
      </c>
      <c r="AG3812" s="2">
        <v>2.650462962962963E-3</v>
      </c>
      <c r="AH3812" t="s">
        <v>3911</v>
      </c>
      <c r="AI3812">
        <v>3</v>
      </c>
      <c r="AJ3812" t="s">
        <v>3944</v>
      </c>
      <c r="AK3812" s="3">
        <v>41826</v>
      </c>
      <c r="AL3812" s="8">
        <f>YEAR(ufc_fights[[#This Row],[date]])</f>
        <v>2014</v>
      </c>
      <c r="AM3812" t="s">
        <v>4029</v>
      </c>
      <c r="AN3812">
        <v>1</v>
      </c>
      <c r="AO3812" t="s">
        <v>3919</v>
      </c>
      <c r="AP3812">
        <f>IF(ufc_fights[[#This Row],[winner]]="Red",ufc_fights[[#This Row],[r_fighter_id]],ufc_fights[[#This Row],[b_fighter_id]])</f>
        <v>1467</v>
      </c>
      <c r="AQ3812" t="str">
        <f>_xlfn.XLOOKUP(ufc_fights[[#This Row],[winner_id]],ufc_fighters[id],ufc_fighters[fighter_name],"Neuvedeno",0,1)</f>
        <v>Leandro Issa</v>
      </c>
    </row>
    <row r="3813" spans="1:43">
      <c r="A3813">
        <v>1467</v>
      </c>
      <c r="B3813">
        <v>2876</v>
      </c>
      <c r="C3813">
        <f>_xlfn.XLOOKUP(ufc_fights[[#This Row],[r_fighter_id]],ufc_fighters[id],ufc_fighters[year],"Prázdné",0,1)</f>
        <v>1983</v>
      </c>
      <c r="D3813">
        <f>_xlfn.XLOOKUP(ufc_fights[[#This Row],[b_fighter_id]],ufc_fighters[id],ufc_fighters[year],"Prázdné",0,1)</f>
        <v>1989</v>
      </c>
      <c r="E3813" s="8">
        <f>YEAR(ufc_fights[[#This Row],[date]])-ufc_fights[[#This Row],[r_year]]</f>
        <v>31</v>
      </c>
      <c r="F3813" s="8">
        <f>YEAR(ufc_fights[[#This Row],[date]])-ufc_fights[[#This Row],[b_year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2">
        <v>4.7685185185185183E-3</v>
      </c>
      <c r="T3813" s="2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t="s">
        <v>3938</v>
      </c>
      <c r="AG3813" s="2">
        <v>2.9282407407407408E-3</v>
      </c>
      <c r="AH3813" t="s">
        <v>3911</v>
      </c>
      <c r="AI3813">
        <v>3</v>
      </c>
      <c r="AJ3813" t="s">
        <v>3984</v>
      </c>
      <c r="AK3813" s="3">
        <v>41993</v>
      </c>
      <c r="AL3813" s="8">
        <f>YEAR(ufc_fights[[#This Row],[date]])</f>
        <v>2014</v>
      </c>
      <c r="AM3813" t="s">
        <v>4029</v>
      </c>
      <c r="AN3813">
        <v>81</v>
      </c>
      <c r="AO3813" t="s">
        <v>3914</v>
      </c>
      <c r="AP3813">
        <f>IF(ufc_fights[[#This Row],[winner]]="Red",ufc_fights[[#This Row],[r_fighter_id]],ufc_fights[[#This Row],[b_fighter_id]])</f>
        <v>1467</v>
      </c>
      <c r="AQ3813" t="str">
        <f>_xlfn.XLOOKUP(ufc_fights[[#This Row],[winner_id]],ufc_fighters[id],ufc_fighters[fighter_name],"Neuvedeno",0,1)</f>
        <v>Leandro Issa</v>
      </c>
    </row>
    <row r="3814" spans="1:43">
      <c r="A3814">
        <v>708</v>
      </c>
      <c r="B3814">
        <v>3103</v>
      </c>
      <c r="C3814">
        <f>_xlfn.XLOOKUP(ufc_fights[[#This Row],[r_fighter_id]],ufc_fighters[id],ufc_fighters[year],"Prázdné",0,1)</f>
        <v>1984</v>
      </c>
      <c r="D3814">
        <f>_xlfn.XLOOKUP(ufc_fights[[#This Row],[b_fighter_id]],ufc_fighters[id],ufc_fighters[year],"Prázdné",0,1)</f>
        <v>1980</v>
      </c>
      <c r="E3814" s="8">
        <f>YEAR(ufc_fights[[#This Row],[date]])-ufc_fights[[#This Row],[r_year]]</f>
        <v>26</v>
      </c>
      <c r="F3814" s="8">
        <f>YEAR(ufc_fights[[#This Row],[date]])-ufc_fights[[#This Row],[b_year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2">
        <v>7.4652777777777781E-3</v>
      </c>
      <c r="T3814" s="2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t="s">
        <v>3916</v>
      </c>
      <c r="AG3814" s="2">
        <v>3.472222222222222E-3</v>
      </c>
      <c r="AH3814" t="s">
        <v>3911</v>
      </c>
      <c r="AI3814">
        <v>3</v>
      </c>
      <c r="AJ3814" t="s">
        <v>3978</v>
      </c>
      <c r="AK3814" s="3">
        <v>40215</v>
      </c>
      <c r="AL3814" s="8">
        <f>YEAR(ufc_fights[[#This Row],[date]])</f>
        <v>2010</v>
      </c>
      <c r="AM3814" t="s">
        <v>4162</v>
      </c>
      <c r="AN3814">
        <v>1</v>
      </c>
      <c r="AO3814" t="s">
        <v>3914</v>
      </c>
      <c r="AP3814">
        <f>IF(ufc_fights[[#This Row],[winner]]="Red",ufc_fights[[#This Row],[r_fighter_id]],ufc_fights[[#This Row],[b_fighter_id]])</f>
        <v>708</v>
      </c>
      <c r="AQ3814" t="str">
        <f>_xlfn.XLOOKUP(ufc_fights[[#This Row],[winner_id]],ufc_fighters[id],ufc_fighters[fighter_name],"Neuvedeno",0,1)</f>
        <v>Phil Davis</v>
      </c>
    </row>
    <row r="3815" spans="1:43">
      <c r="A3815">
        <v>708</v>
      </c>
      <c r="B3815">
        <v>1907</v>
      </c>
      <c r="C3815">
        <f>_xlfn.XLOOKUP(ufc_fights[[#This Row],[r_fighter_id]],ufc_fighters[id],ufc_fighters[year],"Prázdné",0,1)</f>
        <v>1984</v>
      </c>
      <c r="D3815">
        <f>_xlfn.XLOOKUP(ufc_fights[[#This Row],[b_fighter_id]],ufc_fighters[id],ufc_fighters[year],"Prázdné",0,1)</f>
        <v>1984</v>
      </c>
      <c r="E3815" s="8">
        <f>YEAR(ufc_fights[[#This Row],[date]])-ufc_fights[[#This Row],[r_year]]</f>
        <v>29</v>
      </c>
      <c r="F3815" s="8">
        <f>YEAR(ufc_fights[[#This Row],[date]])-ufc_fights[[#This Row],[b_year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2">
        <v>6.3657407407407413E-4</v>
      </c>
      <c r="T3815" s="2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t="s">
        <v>3916</v>
      </c>
      <c r="AG3815" s="2">
        <v>3.472222222222222E-3</v>
      </c>
      <c r="AH3815" t="s">
        <v>3911</v>
      </c>
      <c r="AI3815">
        <v>3</v>
      </c>
      <c r="AJ3815" t="s">
        <v>3933</v>
      </c>
      <c r="AK3815" s="3">
        <v>41391</v>
      </c>
      <c r="AL3815" s="8">
        <f>YEAR(ufc_fights[[#This Row],[date]])</f>
        <v>2013</v>
      </c>
      <c r="AM3815" t="s">
        <v>4162</v>
      </c>
      <c r="AN3815">
        <v>9</v>
      </c>
      <c r="AO3815" t="s">
        <v>3914</v>
      </c>
      <c r="AP3815">
        <f>IF(ufc_fights[[#This Row],[winner]]="Red",ufc_fights[[#This Row],[r_fighter_id]],ufc_fights[[#This Row],[b_fighter_id]])</f>
        <v>708</v>
      </c>
      <c r="AQ3815" t="str">
        <f>_xlfn.XLOOKUP(ufc_fights[[#This Row],[winner_id]],ufc_fighters[id],ufc_fighters[fighter_name],"Neuvedeno",0,1)</f>
        <v>Phil Davis</v>
      </c>
    </row>
    <row r="3816" spans="1:43">
      <c r="A3816">
        <v>3224</v>
      </c>
      <c r="B3816">
        <v>708</v>
      </c>
      <c r="C3816">
        <f>_xlfn.XLOOKUP(ufc_fights[[#This Row],[r_fighter_id]],ufc_fighters[id],ufc_fighters[year],"Prázdné",0,1)</f>
        <v>1979</v>
      </c>
      <c r="D3816">
        <f>_xlfn.XLOOKUP(ufc_fights[[#This Row],[b_fighter_id]],ufc_fighters[id],ufc_fighters[year],"Prázdné",0,1)</f>
        <v>1984</v>
      </c>
      <c r="E3816" s="8">
        <f>YEAR(ufc_fights[[#This Row],[date]])-ufc_fights[[#This Row],[r_year]]</f>
        <v>35</v>
      </c>
      <c r="F3816" s="8">
        <f>YEAR(ufc_fights[[#This Row],[date]])-ufc_fights[[#This Row],[b_year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2">
        <v>1.8518518518518518E-4</v>
      </c>
      <c r="T3816" s="2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t="s">
        <v>3916</v>
      </c>
      <c r="AG3816" s="2">
        <v>3.472222222222222E-3</v>
      </c>
      <c r="AH3816" t="s">
        <v>3911</v>
      </c>
      <c r="AI3816">
        <v>3</v>
      </c>
      <c r="AJ3816" t="s">
        <v>3944</v>
      </c>
      <c r="AK3816" s="3">
        <v>41937</v>
      </c>
      <c r="AL3816" s="8">
        <f>YEAR(ufc_fights[[#This Row],[date]])</f>
        <v>2014</v>
      </c>
      <c r="AM3816" t="s">
        <v>4162</v>
      </c>
      <c r="AN3816">
        <v>39</v>
      </c>
      <c r="AO3816" t="s">
        <v>3919</v>
      </c>
      <c r="AP3816">
        <f>IF(ufc_fights[[#This Row],[winner]]="Red",ufc_fights[[#This Row],[r_fighter_id]],ufc_fights[[#This Row],[b_fighter_id]])</f>
        <v>708</v>
      </c>
      <c r="AQ3816" t="str">
        <f>_xlfn.XLOOKUP(ufc_fights[[#This Row],[winner_id]],ufc_fighters[id],ufc_fighters[fighter_name],"Neuvedeno",0,1)</f>
        <v>Phil Davis</v>
      </c>
    </row>
    <row r="3817" spans="1:43">
      <c r="A3817">
        <v>1898</v>
      </c>
      <c r="B3817">
        <v>708</v>
      </c>
      <c r="C3817">
        <f>_xlfn.XLOOKUP(ufc_fights[[#This Row],[r_fighter_id]],ufc_fighters[id],ufc_fighters[year],"Prázdné",0,1)</f>
        <v>1978</v>
      </c>
      <c r="D3817">
        <f>_xlfn.XLOOKUP(ufc_fights[[#This Row],[b_fighter_id]],ufc_fighters[id],ufc_fighters[year],"Prázdné",0,1)</f>
        <v>1984</v>
      </c>
      <c r="E3817" s="8">
        <f>YEAR(ufc_fights[[#This Row],[date]])-ufc_fights[[#This Row],[r_year]]</f>
        <v>35</v>
      </c>
      <c r="F3817" s="8">
        <f>YEAR(ufc_fights[[#This Row],[date]])-ufc_fights[[#This Row],[b_year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2">
        <v>2.5462962962962961E-4</v>
      </c>
      <c r="T3817" s="2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t="s">
        <v>3916</v>
      </c>
      <c r="AG3817" s="2">
        <v>3.472222222222222E-3</v>
      </c>
      <c r="AH3817" t="s">
        <v>3911</v>
      </c>
      <c r="AI3817">
        <v>3</v>
      </c>
      <c r="AJ3817" t="s">
        <v>3972</v>
      </c>
      <c r="AK3817" s="3">
        <v>41489</v>
      </c>
      <c r="AL3817" s="8">
        <f>YEAR(ufc_fights[[#This Row],[date]])</f>
        <v>2013</v>
      </c>
      <c r="AM3817" t="s">
        <v>4162</v>
      </c>
      <c r="AN3817">
        <v>39</v>
      </c>
      <c r="AO3817" t="s">
        <v>3919</v>
      </c>
      <c r="AP3817">
        <f>IF(ufc_fights[[#This Row],[winner]]="Red",ufc_fights[[#This Row],[r_fighter_id]],ufc_fights[[#This Row],[b_fighter_id]])</f>
        <v>708</v>
      </c>
      <c r="AQ3817" t="str">
        <f>_xlfn.XLOOKUP(ufc_fights[[#This Row],[winner_id]],ufc_fighters[id],ufc_fighters[fighter_name],"Neuvedeno",0,1)</f>
        <v>Phil Davis</v>
      </c>
    </row>
    <row r="3818" spans="1:43">
      <c r="A3818">
        <v>708</v>
      </c>
      <c r="B3818">
        <v>2568</v>
      </c>
      <c r="C3818">
        <f>_xlfn.XLOOKUP(ufc_fights[[#This Row],[r_fighter_id]],ufc_fighters[id],ufc_fighters[year],"Prázdné",0,1)</f>
        <v>1984</v>
      </c>
      <c r="D3818">
        <f>_xlfn.XLOOKUP(ufc_fights[[#This Row],[b_fighter_id]],ufc_fighters[id],ufc_fighters[year],"Prázdné",0,1)</f>
        <v>1986</v>
      </c>
      <c r="E3818" s="8">
        <f>YEAR(ufc_fights[[#This Row],[date]])-ufc_fights[[#This Row],[r_year]]</f>
        <v>28</v>
      </c>
      <c r="F3818" s="8">
        <f>YEAR(ufc_fights[[#This Row],[date]])-ufc_fights[[#This Row],[b_year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2">
        <v>4.0972222222222226E-3</v>
      </c>
      <c r="T3818" s="2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t="s">
        <v>3938</v>
      </c>
      <c r="AG3818" s="2">
        <v>3.1134259259259257E-3</v>
      </c>
      <c r="AH3818" t="s">
        <v>3911</v>
      </c>
      <c r="AI3818">
        <v>3</v>
      </c>
      <c r="AJ3818" t="s">
        <v>3936</v>
      </c>
      <c r="AK3818" s="3">
        <v>41195</v>
      </c>
      <c r="AL3818" s="8">
        <f>YEAR(ufc_fights[[#This Row],[date]])</f>
        <v>2012</v>
      </c>
      <c r="AM3818" t="s">
        <v>4162</v>
      </c>
      <c r="AN3818">
        <v>39</v>
      </c>
      <c r="AO3818" t="s">
        <v>3914</v>
      </c>
      <c r="AP3818">
        <f>IF(ufc_fights[[#This Row],[winner]]="Red",ufc_fights[[#This Row],[r_fighter_id]],ufc_fights[[#This Row],[b_fighter_id]])</f>
        <v>708</v>
      </c>
      <c r="AQ3818" t="str">
        <f>_xlfn.XLOOKUP(ufc_fights[[#This Row],[winner_id]],ufc_fighters[id],ufc_fighters[fighter_name],"Neuvedeno",0,1)</f>
        <v>Phil Davis</v>
      </c>
    </row>
    <row r="3819" spans="1:43">
      <c r="A3819">
        <v>708</v>
      </c>
      <c r="B3819">
        <v>306</v>
      </c>
      <c r="C3819">
        <f>_xlfn.XLOOKUP(ufc_fights[[#This Row],[r_fighter_id]],ufc_fighters[id],ufc_fighters[year],"Prázdné",0,1)</f>
        <v>1984</v>
      </c>
      <c r="D3819">
        <f>_xlfn.XLOOKUP(ufc_fights[[#This Row],[b_fighter_id]],ufc_fighters[id],ufc_fighters[year],"Prázdné",0,1)</f>
        <v>1981</v>
      </c>
      <c r="E3819" s="8">
        <f>YEAR(ufc_fights[[#This Row],[date]])-ufc_fights[[#This Row],[r_year]]</f>
        <v>26</v>
      </c>
      <c r="F3819" s="8">
        <f>YEAR(ufc_fights[[#This Row],[date]])-ufc_fights[[#This Row],[b_year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2">
        <v>3.3101851851851851E-3</v>
      </c>
      <c r="T3819" s="2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t="s">
        <v>3938</v>
      </c>
      <c r="AG3819" s="2">
        <v>2.0254629629629629E-3</v>
      </c>
      <c r="AH3819" t="s">
        <v>3911</v>
      </c>
      <c r="AI3819">
        <v>3</v>
      </c>
      <c r="AJ3819" t="s">
        <v>3915</v>
      </c>
      <c r="AK3819" s="3">
        <v>40502</v>
      </c>
      <c r="AL3819" s="8">
        <f>YEAR(ufc_fights[[#This Row],[date]])</f>
        <v>2010</v>
      </c>
      <c r="AM3819" t="s">
        <v>4162</v>
      </c>
      <c r="AN3819">
        <v>66</v>
      </c>
      <c r="AO3819" t="s">
        <v>3914</v>
      </c>
      <c r="AP3819">
        <f>IF(ufc_fights[[#This Row],[winner]]="Red",ufc_fights[[#This Row],[r_fighter_id]],ufc_fights[[#This Row],[b_fighter_id]])</f>
        <v>708</v>
      </c>
      <c r="AQ3819" t="str">
        <f>_xlfn.XLOOKUP(ufc_fights[[#This Row],[winner_id]],ufc_fighters[id],ufc_fighters[fighter_name],"Neuvedeno",0,1)</f>
        <v>Phil Davis</v>
      </c>
    </row>
    <row r="3820" spans="1:43">
      <c r="A3820">
        <v>1235</v>
      </c>
      <c r="B3820">
        <v>708</v>
      </c>
      <c r="C3820">
        <f>_xlfn.XLOOKUP(ufc_fights[[#This Row],[r_fighter_id]],ufc_fighters[id],ufc_fighters[year],"Prázdné",0,1)</f>
        <v>1987</v>
      </c>
      <c r="D3820">
        <f>_xlfn.XLOOKUP(ufc_fights[[#This Row],[b_fighter_id]],ufc_fighters[id],ufc_fighters[year],"Prázdné",0,1)</f>
        <v>1984</v>
      </c>
      <c r="E3820" s="8">
        <f>YEAR(ufc_fights[[#This Row],[date]])-ufc_fights[[#This Row],[r_year]]</f>
        <v>23</v>
      </c>
      <c r="F3820" s="8">
        <f>YEAR(ufc_fights[[#This Row],[date]])-ufc_fights[[#This Row],[b_year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2">
        <v>2.8935185185185184E-4</v>
      </c>
      <c r="T3820" s="2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t="s">
        <v>3938</v>
      </c>
      <c r="AG3820" s="2">
        <v>3.414351851851852E-3</v>
      </c>
      <c r="AH3820" t="s">
        <v>3911</v>
      </c>
      <c r="AI3820">
        <v>3</v>
      </c>
      <c r="AJ3820" t="s">
        <v>3933</v>
      </c>
      <c r="AK3820" s="3">
        <v>40278</v>
      </c>
      <c r="AL3820" s="8">
        <f>YEAR(ufc_fights[[#This Row],[date]])</f>
        <v>2010</v>
      </c>
      <c r="AM3820" t="s">
        <v>4162</v>
      </c>
      <c r="AN3820">
        <v>118</v>
      </c>
      <c r="AO3820" t="s">
        <v>3919</v>
      </c>
      <c r="AP3820">
        <f>IF(ufc_fights[[#This Row],[winner]]="Red",ufc_fights[[#This Row],[r_fighter_id]],ufc_fights[[#This Row],[b_fighter_id]])</f>
        <v>708</v>
      </c>
      <c r="AQ3820" t="str">
        <f>_xlfn.XLOOKUP(ufc_fights[[#This Row],[winner_id]],ufc_fighters[id],ufc_fighters[fighter_name],"Neuvedeno",0,1)</f>
        <v>Phil Davis</v>
      </c>
    </row>
    <row r="3821" spans="1:43">
      <c r="A3821">
        <v>708</v>
      </c>
      <c r="B3821">
        <v>2328</v>
      </c>
      <c r="C3821">
        <f>_xlfn.XLOOKUP(ufc_fights[[#This Row],[r_fighter_id]],ufc_fighters[id],ufc_fighters[year],"Prázdné",0,1)</f>
        <v>1984</v>
      </c>
      <c r="D3821">
        <f>_xlfn.XLOOKUP(ufc_fights[[#This Row],[b_fighter_id]],ufc_fighters[id],ufc_fighters[year],"Prázdné",0,1)</f>
        <v>1976</v>
      </c>
      <c r="E3821" s="8">
        <f>YEAR(ufc_fights[[#This Row],[date]])-ufc_fights[[#This Row],[r_year]]</f>
        <v>27</v>
      </c>
      <c r="F3821" s="8">
        <f>YEAR(ufc_fights[[#This Row],[date]])-ufc_fights[[#This Row],[b_year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2">
        <v>4.2708333333333331E-3</v>
      </c>
      <c r="T3821" s="2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t="s">
        <v>3916</v>
      </c>
      <c r="AG3821" s="2">
        <v>3.472222222222222E-3</v>
      </c>
      <c r="AH3821" t="s">
        <v>3911</v>
      </c>
      <c r="AI3821">
        <v>3</v>
      </c>
      <c r="AJ3821" t="s">
        <v>3915</v>
      </c>
      <c r="AK3821" s="3">
        <v>40628</v>
      </c>
      <c r="AL3821" s="8">
        <f>YEAR(ufc_fights[[#This Row],[date]])</f>
        <v>2011</v>
      </c>
      <c r="AM3821" t="s">
        <v>4162</v>
      </c>
      <c r="AN3821">
        <v>128</v>
      </c>
      <c r="AO3821" t="s">
        <v>3914</v>
      </c>
      <c r="AP3821">
        <f>IF(ufc_fights[[#This Row],[winner]]="Red",ufc_fights[[#This Row],[r_fighter_id]],ufc_fights[[#This Row],[b_fighter_id]])</f>
        <v>708</v>
      </c>
      <c r="AQ3821" t="str">
        <f>_xlfn.XLOOKUP(ufc_fights[[#This Row],[winner_id]],ufc_fighters[id],ufc_fighters[fighter_name],"Neuvedeno",0,1)</f>
        <v>Phil Davis</v>
      </c>
    </row>
    <row r="3822" spans="1:43">
      <c r="A3822">
        <v>3410</v>
      </c>
      <c r="B3822">
        <v>708</v>
      </c>
      <c r="C3822">
        <f>_xlfn.XLOOKUP(ufc_fights[[#This Row],[r_fighter_id]],ufc_fighters[id],ufc_fighters[year],"Prázdné",0,1)</f>
        <v>1981</v>
      </c>
      <c r="D3822">
        <f>_xlfn.XLOOKUP(ufc_fights[[#This Row],[b_fighter_id]],ufc_fighters[id],ufc_fighters[year],"Prázdné",0,1)</f>
        <v>1984</v>
      </c>
      <c r="E3822" s="8">
        <f>YEAR(ufc_fights[[#This Row],[date]])-ufc_fights[[#This Row],[r_year]]</f>
        <v>29</v>
      </c>
      <c r="F3822" s="8">
        <f>YEAR(ufc_fights[[#This Row],[date]])-ufc_fights[[#This Row],[b_year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2">
        <v>0</v>
      </c>
      <c r="T3822" s="2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t="s">
        <v>3916</v>
      </c>
      <c r="AG3822" s="2">
        <v>3.472222222222222E-3</v>
      </c>
      <c r="AH3822" t="s">
        <v>3911</v>
      </c>
      <c r="AI3822">
        <v>3</v>
      </c>
      <c r="AJ3822" t="s">
        <v>3915</v>
      </c>
      <c r="AK3822" s="3">
        <v>40397</v>
      </c>
      <c r="AL3822" s="8">
        <f>YEAR(ufc_fights[[#This Row],[date]])</f>
        <v>2010</v>
      </c>
      <c r="AM3822" t="s">
        <v>4162</v>
      </c>
      <c r="AN3822">
        <v>142</v>
      </c>
      <c r="AO3822" t="s">
        <v>3919</v>
      </c>
      <c r="AP3822">
        <f>IF(ufc_fights[[#This Row],[winner]]="Red",ufc_fights[[#This Row],[r_fighter_id]],ufc_fights[[#This Row],[b_fighter_id]])</f>
        <v>708</v>
      </c>
      <c r="AQ3822" t="str">
        <f>_xlfn.XLOOKUP(ufc_fights[[#This Row],[winner_id]],ufc_fighters[id],ufc_fighters[fighter_name],"Neuvedeno",0,1)</f>
        <v>Phil Davis</v>
      </c>
    </row>
    <row r="3823" spans="1:43">
      <c r="A3823">
        <v>1969</v>
      </c>
      <c r="B3823">
        <v>2690</v>
      </c>
      <c r="C3823">
        <f>_xlfn.XLOOKUP(ufc_fights[[#This Row],[r_fighter_id]],ufc_fighters[id],ufc_fighters[year],"Prázdné",0,1)</f>
        <v>1980</v>
      </c>
      <c r="D3823">
        <f>_xlfn.XLOOKUP(ufc_fights[[#This Row],[b_fighter_id]],ufc_fighters[id],ufc_fighters[year],"Prázdné",0,1)</f>
        <v>1972</v>
      </c>
      <c r="E3823" s="8">
        <f>YEAR(ufc_fights[[#This Row],[date]])-ufc_fights[[#This Row],[r_year]]</f>
        <v>27</v>
      </c>
      <c r="F3823" s="8">
        <f>YEAR(ufc_fights[[#This Row],[date]])-ufc_fights[[#This Row],[b_year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5.7870370370370373E-5</v>
      </c>
      <c r="T3823" s="2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t="s">
        <v>3910</v>
      </c>
      <c r="AG3823" s="2">
        <v>1.6203703703703703E-4</v>
      </c>
      <c r="AH3823" t="s">
        <v>3911</v>
      </c>
      <c r="AI3823">
        <v>3</v>
      </c>
      <c r="AJ3823" t="s">
        <v>3915</v>
      </c>
      <c r="AK3823" s="3">
        <v>39116</v>
      </c>
      <c r="AL3823" s="8">
        <f>YEAR(ufc_fights[[#This Row],[date]])</f>
        <v>2007</v>
      </c>
      <c r="AM3823" t="s">
        <v>3988</v>
      </c>
      <c r="AN3823">
        <v>1</v>
      </c>
      <c r="AO3823" t="s">
        <v>3914</v>
      </c>
      <c r="AP3823">
        <f>IF(ufc_fights[[#This Row],[winner]]="Red",ufc_fights[[#This Row],[r_fighter_id]],ufc_fights[[#This Row],[b_fighter_id]])</f>
        <v>1969</v>
      </c>
      <c r="AQ3823" t="str">
        <f>_xlfn.XLOOKUP(ufc_fights[[#This Row],[winner_id]],ufc_fighters[id],ufc_fighters[fighter_name],"Neuvedeno",0,1)</f>
        <v>Terry Martin</v>
      </c>
    </row>
    <row r="3824" spans="1:43">
      <c r="A3824">
        <v>1969</v>
      </c>
      <c r="B3824">
        <v>2812</v>
      </c>
      <c r="C3824">
        <f>_xlfn.XLOOKUP(ufc_fights[[#This Row],[r_fighter_id]],ufc_fighters[id],ufc_fighters[year],"Prázdné",0,1)</f>
        <v>1980</v>
      </c>
      <c r="D3824">
        <f>_xlfn.XLOOKUP(ufc_fights[[#This Row],[b_fighter_id]],ufc_fighters[id],ufc_fighters[year],"Prázdné",0,1)</f>
        <v>1971</v>
      </c>
      <c r="E3824" s="8">
        <f>YEAR(ufc_fights[[#This Row],[date]])-ufc_fights[[#This Row],[r_year]]</f>
        <v>27</v>
      </c>
      <c r="F3824" s="8">
        <f>YEAR(ufc_fights[[#This Row],[date]])-ufc_fights[[#This Row],[b_year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2">
        <v>5.2083333333333333E-4</v>
      </c>
      <c r="T3824" s="2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t="s">
        <v>3910</v>
      </c>
      <c r="AG3824" s="2">
        <v>1.4351851851851852E-3</v>
      </c>
      <c r="AH3824" t="s">
        <v>3911</v>
      </c>
      <c r="AI3824">
        <v>3</v>
      </c>
      <c r="AJ3824" t="s">
        <v>3944</v>
      </c>
      <c r="AK3824" s="3">
        <v>39228</v>
      </c>
      <c r="AL3824" s="8">
        <f>YEAR(ufc_fights[[#This Row],[date]])</f>
        <v>2007</v>
      </c>
      <c r="AM3824" t="s">
        <v>3988</v>
      </c>
      <c r="AN3824">
        <v>1</v>
      </c>
      <c r="AO3824" t="s">
        <v>3914</v>
      </c>
      <c r="AP3824">
        <f>IF(ufc_fights[[#This Row],[winner]]="Red",ufc_fights[[#This Row],[r_fighter_id]],ufc_fights[[#This Row],[b_fighter_id]])</f>
        <v>1969</v>
      </c>
      <c r="AQ3824" t="str">
        <f>_xlfn.XLOOKUP(ufc_fights[[#This Row],[winner_id]],ufc_fighters[id],ufc_fighters[fighter_name],"Neuvedeno",0,1)</f>
        <v>Terry Martin</v>
      </c>
    </row>
    <row r="3825" spans="1:43">
      <c r="A3825">
        <v>2240</v>
      </c>
      <c r="B3825">
        <v>2690</v>
      </c>
      <c r="C3825">
        <f>_xlfn.XLOOKUP(ufc_fights[[#This Row],[r_fighter_id]],ufc_fighters[id],ufc_fighters[year],"Prázdné",0,1)</f>
        <v>1977</v>
      </c>
      <c r="D3825">
        <f>_xlfn.XLOOKUP(ufc_fights[[#This Row],[b_fighter_id]],ufc_fighters[id],ufc_fighters[year],"Prázdné",0,1)</f>
        <v>1972</v>
      </c>
      <c r="E3825" s="8">
        <f>YEAR(ufc_fights[[#This Row],[date]])-ufc_fights[[#This Row],[r_year]]</f>
        <v>27</v>
      </c>
      <c r="F3825" s="8">
        <f>YEAR(ufc_fights[[#This Row],[date]])-ufc_fights[[#This Row],[b_year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2">
        <v>0</v>
      </c>
      <c r="T3825" s="2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t="s">
        <v>3938</v>
      </c>
      <c r="AG3825" s="2">
        <v>1.2152777777777778E-3</v>
      </c>
      <c r="AH3825" t="s">
        <v>3911</v>
      </c>
      <c r="AI3825">
        <v>3</v>
      </c>
      <c r="AJ3825" t="s">
        <v>3944</v>
      </c>
      <c r="AK3825" s="3">
        <v>38017</v>
      </c>
      <c r="AL3825" s="8">
        <f>YEAR(ufc_fights[[#This Row],[date]])</f>
        <v>2004</v>
      </c>
      <c r="AM3825" t="s">
        <v>3988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2240</v>
      </c>
      <c r="AQ3825" t="str">
        <f>_xlfn.XLOOKUP(ufc_fights[[#This Row],[winner_id]],ufc_fighters[id],ufc_fighters[fighter_name],"Neuvedeno",0,1)</f>
        <v>Lee Murray</v>
      </c>
    </row>
    <row r="3826" spans="1:43">
      <c r="A3826">
        <v>1890</v>
      </c>
      <c r="B3826">
        <v>1772</v>
      </c>
      <c r="C3826">
        <f>_xlfn.XLOOKUP(ufc_fights[[#This Row],[r_fighter_id]],ufc_fighters[id],ufc_fighters[year],"Prázdné",0,1)</f>
        <v>1975</v>
      </c>
      <c r="D3826">
        <f>_xlfn.XLOOKUP(ufc_fights[[#This Row],[b_fighter_id]],ufc_fighters[id],ufc_fighters[year],"Prázdné",0,1)</f>
        <v>1980</v>
      </c>
      <c r="E3826" s="8">
        <f>YEAR(ufc_fights[[#This Row],[date]])-ufc_fights[[#This Row],[r_year]]</f>
        <v>31</v>
      </c>
      <c r="F3826" s="8">
        <f>YEAR(ufc_fights[[#This Row],[date]])-ufc_fights[[#This Row],[b_year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2">
        <v>3.3217592592592591E-3</v>
      </c>
      <c r="T3826" s="2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t="s">
        <v>3938</v>
      </c>
      <c r="AG3826" s="2">
        <v>2.8124999999999999E-3</v>
      </c>
      <c r="AH3826" t="s">
        <v>3911</v>
      </c>
      <c r="AI3826">
        <v>3</v>
      </c>
      <c r="AJ3826" t="s">
        <v>3978</v>
      </c>
      <c r="AK3826" s="3">
        <v>39081</v>
      </c>
      <c r="AL3826" s="8">
        <f>YEAR(ufc_fights[[#This Row],[date]])</f>
        <v>2006</v>
      </c>
      <c r="AM3826" t="s">
        <v>3988</v>
      </c>
      <c r="AN3826">
        <v>1</v>
      </c>
      <c r="AO3826" t="s">
        <v>3914</v>
      </c>
      <c r="AP3826">
        <f>IF(ufc_fights[[#This Row],[winner]]="Red",ufc_fights[[#This Row],[r_fighter_id]],ufc_fights[[#This Row],[b_fighter_id]])</f>
        <v>1890</v>
      </c>
      <c r="AQ3826" t="str">
        <f>_xlfn.XLOOKUP(ufc_fights[[#This Row],[winner_id]],ufc_fighters[id],ufc_fighters[fighter_name],"Neuvedeno",0,1)</f>
        <v>Jason MacDonald</v>
      </c>
    </row>
    <row r="3827" spans="1:43">
      <c r="A3827">
        <v>1890</v>
      </c>
      <c r="B3827">
        <v>3014</v>
      </c>
      <c r="C3827">
        <f>_xlfn.XLOOKUP(ufc_fights[[#This Row],[r_fighter_id]],ufc_fighters[id],ufc_fighters[year],"Prázdné",0,1)</f>
        <v>1975</v>
      </c>
      <c r="D3827">
        <f>_xlfn.XLOOKUP(ufc_fights[[#This Row],[b_fighter_id]],ufc_fighters[id],ufc_fighters[year],"Prázdné",0,1)</f>
        <v>1976</v>
      </c>
      <c r="E3827" s="8">
        <f>YEAR(ufc_fights[[#This Row],[date]])-ufc_fights[[#This Row],[r_year]]</f>
        <v>32</v>
      </c>
      <c r="F3827" s="8">
        <f>YEAR(ufc_fights[[#This Row],[date]])-ufc_fights[[#This Row],[b_year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2">
        <v>4.386574074074074E-3</v>
      </c>
      <c r="T3827" s="2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t="s">
        <v>3910</v>
      </c>
      <c r="AG3827" s="2">
        <v>2.2916666666666667E-3</v>
      </c>
      <c r="AH3827" t="s">
        <v>3911</v>
      </c>
      <c r="AI3827">
        <v>3</v>
      </c>
      <c r="AJ3827" t="s">
        <v>3915</v>
      </c>
      <c r="AK3827" s="3">
        <v>39249</v>
      </c>
      <c r="AL3827" s="8">
        <f>YEAR(ufc_fights[[#This Row],[date]])</f>
        <v>2007</v>
      </c>
      <c r="AM3827" t="s">
        <v>3988</v>
      </c>
      <c r="AN3827">
        <v>26</v>
      </c>
      <c r="AO3827" t="s">
        <v>3914</v>
      </c>
      <c r="AP3827">
        <f>IF(ufc_fights[[#This Row],[winner]]="Red",ufc_fights[[#This Row],[r_fighter_id]],ufc_fights[[#This Row],[b_fighter_id]])</f>
        <v>1890</v>
      </c>
      <c r="AQ3827" t="str">
        <f>_xlfn.XLOOKUP(ufc_fights[[#This Row],[winner_id]],ufc_fighters[id],ufc_fighters[fighter_name],"Neuvedeno",0,1)</f>
        <v>Jason MacDonald</v>
      </c>
    </row>
    <row r="3828" spans="1:43">
      <c r="A3828">
        <v>1890</v>
      </c>
      <c r="B3828">
        <v>1732</v>
      </c>
      <c r="C3828">
        <f>_xlfn.XLOOKUP(ufc_fights[[#This Row],[r_fighter_id]],ufc_fighters[id],ufc_fighters[year],"Prázdné",0,1)</f>
        <v>1975</v>
      </c>
      <c r="D3828">
        <f>_xlfn.XLOOKUP(ufc_fights[[#This Row],[b_fighter_id]],ufc_fighters[id],ufc_fighters[year],"Prázdné",0,1)</f>
        <v>1975</v>
      </c>
      <c r="E3828" s="8">
        <f>YEAR(ufc_fights[[#This Row],[date]])-ufc_fights[[#This Row],[r_year]]</f>
        <v>33</v>
      </c>
      <c r="F3828" s="8">
        <f>YEAR(ufc_fights[[#This Row],[date]])-ufc_fights[[#This Row],[b_year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2">
        <v>4.1203703703703706E-3</v>
      </c>
      <c r="T3828" s="2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t="s">
        <v>3938</v>
      </c>
      <c r="AG3828" s="2">
        <v>9.2592592592592596E-4</v>
      </c>
      <c r="AH3828" t="s">
        <v>3911</v>
      </c>
      <c r="AI3828">
        <v>3</v>
      </c>
      <c r="AJ3828" t="s">
        <v>3956</v>
      </c>
      <c r="AK3828" s="3">
        <v>39697</v>
      </c>
      <c r="AL3828" s="8">
        <f>YEAR(ufc_fights[[#This Row],[date]])</f>
        <v>2008</v>
      </c>
      <c r="AM3828" t="s">
        <v>3988</v>
      </c>
      <c r="AN3828">
        <v>45</v>
      </c>
      <c r="AO3828" t="s">
        <v>3914</v>
      </c>
      <c r="AP3828">
        <f>IF(ufc_fights[[#This Row],[winner]]="Red",ufc_fights[[#This Row],[r_fighter_id]],ufc_fights[[#This Row],[b_fighter_id]])</f>
        <v>1890</v>
      </c>
      <c r="AQ3828" t="str">
        <f>_xlfn.XLOOKUP(ufc_fights[[#This Row],[winner_id]],ufc_fighters[id],ufc_fighters[fighter_name],"Neuvedeno",0,1)</f>
        <v>Jason MacDonald</v>
      </c>
    </row>
    <row r="3829" spans="1:43">
      <c r="A3829">
        <v>1890</v>
      </c>
      <c r="B3829">
        <v>1506</v>
      </c>
      <c r="C3829">
        <f>_xlfn.XLOOKUP(ufc_fights[[#This Row],[r_fighter_id]],ufc_fighters[id],ufc_fighters[year],"Prázdné",0,1)</f>
        <v>1975</v>
      </c>
      <c r="D3829">
        <f>_xlfn.XLOOKUP(ufc_fights[[#This Row],[b_fighter_id]],ufc_fighters[id],ufc_fighters[year],"Prázdné",0,1)</f>
        <v>1977</v>
      </c>
      <c r="E3829" s="8">
        <f>YEAR(ufc_fights[[#This Row],[date]])-ufc_fights[[#This Row],[r_year]]</f>
        <v>36</v>
      </c>
      <c r="F3829" s="8">
        <f>YEAR(ufc_fights[[#This Row],[date]])-ufc_fights[[#This Row],[b_year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2">
        <v>4.5138888888888887E-4</v>
      </c>
      <c r="T3829" s="2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t="s">
        <v>3938</v>
      </c>
      <c r="AG3829" s="2">
        <v>1.1226851851851851E-3</v>
      </c>
      <c r="AH3829" t="s">
        <v>3911</v>
      </c>
      <c r="AI3829">
        <v>3</v>
      </c>
      <c r="AJ3829" t="s">
        <v>3915</v>
      </c>
      <c r="AK3829" s="3">
        <v>40663</v>
      </c>
      <c r="AL3829" s="8">
        <f>YEAR(ufc_fights[[#This Row],[date]])</f>
        <v>2011</v>
      </c>
      <c r="AM3829" t="s">
        <v>3988</v>
      </c>
      <c r="AN3829">
        <v>65</v>
      </c>
      <c r="AO3829" t="s">
        <v>3914</v>
      </c>
      <c r="AP3829">
        <f>IF(ufc_fights[[#This Row],[winner]]="Red",ufc_fights[[#This Row],[r_fighter_id]],ufc_fights[[#This Row],[b_fighter_id]])</f>
        <v>1890</v>
      </c>
      <c r="AQ3829" t="str">
        <f>_xlfn.XLOOKUP(ufc_fights[[#This Row],[winner_id]],ufc_fighters[id],ufc_fighters[fighter_name],"Neuvedeno",0,1)</f>
        <v>Jason MacDonald</v>
      </c>
    </row>
    <row r="3830" spans="1:43">
      <c r="A3830">
        <v>1890</v>
      </c>
      <c r="B3830">
        <v>1327</v>
      </c>
      <c r="C3830">
        <f>_xlfn.XLOOKUP(ufc_fights[[#This Row],[r_fighter_id]],ufc_fighters[id],ufc_fighters[year],"Prázdné",0,1)</f>
        <v>1975</v>
      </c>
      <c r="D3830">
        <f>_xlfn.XLOOKUP(ufc_fights[[#This Row],[b_fighter_id]],ufc_fighters[id],ufc_fighters[year],"Prázdné",0,1)</f>
        <v>1980</v>
      </c>
      <c r="E3830" s="8">
        <f>YEAR(ufc_fights[[#This Row],[date]])-ufc_fights[[#This Row],[r_year]]</f>
        <v>31</v>
      </c>
      <c r="F3830" s="8">
        <f>YEAR(ufc_fights[[#This Row],[date]])-ufc_fights[[#This Row],[b_year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2">
        <v>6.5972222222222224E-4</v>
      </c>
      <c r="T3830" s="2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t="s">
        <v>3938</v>
      </c>
      <c r="AG3830" s="2">
        <v>1.8865740740740742E-3</v>
      </c>
      <c r="AH3830" t="s">
        <v>3911</v>
      </c>
      <c r="AI3830">
        <v>3</v>
      </c>
      <c r="AJ3830" t="s">
        <v>3935</v>
      </c>
      <c r="AK3830" s="3">
        <v>39000</v>
      </c>
      <c r="AL3830" s="8">
        <f>YEAR(ufc_fights[[#This Row],[date]])</f>
        <v>2006</v>
      </c>
      <c r="AM3830" t="s">
        <v>3988</v>
      </c>
      <c r="AN3830">
        <v>69</v>
      </c>
      <c r="AO3830" t="s">
        <v>3914</v>
      </c>
      <c r="AP3830">
        <f>IF(ufc_fights[[#This Row],[winner]]="Red",ufc_fights[[#This Row],[r_fighter_id]],ufc_fights[[#This Row],[b_fighter_id]])</f>
        <v>1890</v>
      </c>
      <c r="AQ3830" t="str">
        <f>_xlfn.XLOOKUP(ufc_fights[[#This Row],[winner_id]],ufc_fighters[id],ufc_fighters[fighter_name],"Neuvedeno",0,1)</f>
        <v>Jason MacDonald</v>
      </c>
    </row>
    <row r="3831" spans="1:43">
      <c r="A3831">
        <v>1890</v>
      </c>
      <c r="B3831">
        <v>791</v>
      </c>
      <c r="C3831">
        <f>_xlfn.XLOOKUP(ufc_fights[[#This Row],[r_fighter_id]],ufc_fighters[id],ufc_fighters[year],"Prázdné",0,1)</f>
        <v>1975</v>
      </c>
      <c r="D3831">
        <f>_xlfn.XLOOKUP(ufc_fights[[#This Row],[b_fighter_id]],ufc_fighters[id],ufc_fighters[year],"Prázdné",0,1)</f>
        <v>1977</v>
      </c>
      <c r="E3831" s="8">
        <f>YEAR(ufc_fights[[#This Row],[date]])-ufc_fights[[#This Row],[r_year]]</f>
        <v>33</v>
      </c>
      <c r="F3831" s="8">
        <f>YEAR(ufc_fights[[#This Row],[date]])-ufc_fights[[#This Row],[b_year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2">
        <v>1.0532407407407407E-3</v>
      </c>
      <c r="T3831" s="2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t="s">
        <v>3910</v>
      </c>
      <c r="AG3831" s="2">
        <v>6.2500000000000001E-4</v>
      </c>
      <c r="AH3831" t="s">
        <v>3911</v>
      </c>
      <c r="AI3831">
        <v>3</v>
      </c>
      <c r="AJ3831" t="s">
        <v>3978</v>
      </c>
      <c r="AK3831" s="3">
        <v>39557</v>
      </c>
      <c r="AL3831" s="8">
        <f>YEAR(ufc_fights[[#This Row],[date]])</f>
        <v>2008</v>
      </c>
      <c r="AM3831" t="s">
        <v>3988</v>
      </c>
      <c r="AN3831">
        <v>92</v>
      </c>
      <c r="AO3831" t="s">
        <v>3914</v>
      </c>
      <c r="AP3831">
        <f>IF(ufc_fights[[#This Row],[winner]]="Red",ufc_fights[[#This Row],[r_fighter_id]],ufc_fights[[#This Row],[b_fighter_id]])</f>
        <v>1890</v>
      </c>
      <c r="AQ3831" t="str">
        <f>_xlfn.XLOOKUP(ufc_fights[[#This Row],[winner_id]],ufc_fighters[id],ufc_fighters[fighter_name],"Neuvedeno",0,1)</f>
        <v>Jason MacDonald</v>
      </c>
    </row>
    <row r="3832" spans="1:43">
      <c r="A3832">
        <v>3107</v>
      </c>
      <c r="B3832">
        <v>1772</v>
      </c>
      <c r="C3832">
        <f>_xlfn.XLOOKUP(ufc_fights[[#This Row],[r_fighter_id]],ufc_fighters[id],ufc_fighters[year],"Prázdné",0,1)</f>
        <v>1975</v>
      </c>
      <c r="D3832">
        <f>_xlfn.XLOOKUP(ufc_fights[[#This Row],[b_fighter_id]],ufc_fighters[id],ufc_fighters[year],"Prázdné",0,1)</f>
        <v>1980</v>
      </c>
      <c r="E3832" s="8">
        <f>YEAR(ufc_fights[[#This Row],[date]])-ufc_fights[[#This Row],[r_year]]</f>
        <v>32</v>
      </c>
      <c r="F3832" s="8">
        <f>YEAR(ufc_fights[[#This Row],[date]])-ufc_fights[[#This Row],[b_year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2">
        <v>3.5648148148148149E-3</v>
      </c>
      <c r="T3832" s="2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t="s">
        <v>3916</v>
      </c>
      <c r="AG3832" s="2">
        <v>3.472222222222222E-3</v>
      </c>
      <c r="AH3832" t="s">
        <v>3911</v>
      </c>
      <c r="AI3832">
        <v>3</v>
      </c>
      <c r="AJ3832" t="s">
        <v>3944</v>
      </c>
      <c r="AK3832" s="3">
        <v>39228</v>
      </c>
      <c r="AL3832" s="8">
        <f>YEAR(ufc_fights[[#This Row],[date]])</f>
        <v>2007</v>
      </c>
      <c r="AM3832" t="s">
        <v>3988</v>
      </c>
      <c r="AN3832">
        <v>1</v>
      </c>
      <c r="AO3832" t="s">
        <v>3914</v>
      </c>
      <c r="AP3832">
        <f>IF(ufc_fights[[#This Row],[winner]]="Red",ufc_fights[[#This Row],[r_fighter_id]],ufc_fights[[#This Row],[b_fighter_id]])</f>
        <v>3107</v>
      </c>
      <c r="AQ3832" t="str">
        <f>_xlfn.XLOOKUP(ufc_fights[[#This Row],[winner_id]],ufc_fighters[id],ufc_fighters[fighter_name],"Neuvedeno",0,1)</f>
        <v>Kalib Starnes</v>
      </c>
    </row>
    <row r="3833" spans="1:43">
      <c r="A3833">
        <v>3107</v>
      </c>
      <c r="B3833">
        <v>4</v>
      </c>
      <c r="C3833">
        <f>_xlfn.XLOOKUP(ufc_fights[[#This Row],[r_fighter_id]],ufc_fighters[id],ufc_fighters[year],"Prázdné",0,1)</f>
        <v>1975</v>
      </c>
      <c r="D3833">
        <f>_xlfn.XLOOKUP(ufc_fights[[#This Row],[b_fighter_id]],ufc_fighters[id],ufc_fighters[year],"Prázdné",0,1)</f>
        <v>1983</v>
      </c>
      <c r="E3833" s="8">
        <f>YEAR(ufc_fights[[#This Row],[date]])-ufc_fights[[#This Row],[r_year]]</f>
        <v>31</v>
      </c>
      <c r="F3833" s="8">
        <f>YEAR(ufc_fights[[#This Row],[date]])-ufc_fights[[#This Row],[b_year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2">
        <v>1.1689814814814816E-3</v>
      </c>
      <c r="T3833" s="2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t="s">
        <v>3938</v>
      </c>
      <c r="AG3833" s="2">
        <v>2.0370370370370369E-3</v>
      </c>
      <c r="AH3833" t="s">
        <v>3911</v>
      </c>
      <c r="AI3833">
        <v>3</v>
      </c>
      <c r="AJ3833" t="s">
        <v>3944</v>
      </c>
      <c r="AK3833" s="3">
        <v>38892</v>
      </c>
      <c r="AL3833" s="8">
        <f>YEAR(ufc_fights[[#This Row],[date]])</f>
        <v>2006</v>
      </c>
      <c r="AM3833" t="s">
        <v>3988</v>
      </c>
      <c r="AN3833">
        <v>1</v>
      </c>
      <c r="AO3833" t="s">
        <v>3914</v>
      </c>
      <c r="AP3833">
        <f>IF(ufc_fights[[#This Row],[winner]]="Red",ufc_fights[[#This Row],[r_fighter_id]],ufc_fights[[#This Row],[b_fighter_id]])</f>
        <v>3107</v>
      </c>
      <c r="AQ3833" t="str">
        <f>_xlfn.XLOOKUP(ufc_fights[[#This Row],[winner_id]],ufc_fighters[id],ufc_fighters[fighter_name],"Neuvedeno",0,1)</f>
        <v>Kalib Starnes</v>
      </c>
    </row>
    <row r="3834" spans="1:43">
      <c r="A3834">
        <v>2806</v>
      </c>
      <c r="B3834">
        <v>3012</v>
      </c>
      <c r="C3834">
        <f>_xlfn.XLOOKUP(ufc_fights[[#This Row],[r_fighter_id]],ufc_fighters[id],ufc_fighters[year],"Prázdné",0,1)</f>
        <v>1981</v>
      </c>
      <c r="D3834">
        <f>_xlfn.XLOOKUP(ufc_fights[[#This Row],[b_fighter_id]],ufc_fighters[id],ufc_fighters[year],"Prázdné",0,1)</f>
        <v>1971</v>
      </c>
      <c r="E3834" s="8">
        <f>YEAR(ufc_fights[[#This Row],[date]])-ufc_fights[[#This Row],[r_year]]</f>
        <v>25</v>
      </c>
      <c r="F3834" s="8">
        <f>YEAR(ufc_fights[[#This Row],[date]])-ufc_fights[[#This Row],[b_year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8.5763888888888886E-3</v>
      </c>
      <c r="T3834" s="2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t="s">
        <v>3916</v>
      </c>
      <c r="AG3834" s="2">
        <v>3.472222222222222E-3</v>
      </c>
      <c r="AH3834" t="s">
        <v>3911</v>
      </c>
      <c r="AI3834">
        <v>3</v>
      </c>
      <c r="AJ3834" t="s">
        <v>3978</v>
      </c>
      <c r="AK3834" s="3">
        <v>38752</v>
      </c>
      <c r="AL3834" s="8">
        <f>YEAR(ufc_fights[[#This Row],[date]])</f>
        <v>2006</v>
      </c>
      <c r="AM3834" t="s">
        <v>4162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2806</v>
      </c>
      <c r="AQ3834" t="str">
        <f>_xlfn.XLOOKUP(ufc_fights[[#This Row],[winner_id]],ufc_fighters[id],ufc_fighters[fighter_name],"Neuvedeno",0,1)</f>
        <v>Alessio Sakara</v>
      </c>
    </row>
    <row r="3835" spans="1:43">
      <c r="A3835">
        <v>2806</v>
      </c>
      <c r="B3835">
        <v>1790</v>
      </c>
      <c r="C3835">
        <f>_xlfn.XLOOKUP(ufc_fights[[#This Row],[r_fighter_id]],ufc_fighters[id],ufc_fighters[year],"Prázdné",0,1)</f>
        <v>1981</v>
      </c>
      <c r="D3835">
        <f>_xlfn.XLOOKUP(ufc_fights[[#This Row],[b_fighter_id]],ufc_fighters[id],ufc_fighters[year],"Prázdné",0,1)</f>
        <v>1981</v>
      </c>
      <c r="E3835" s="8">
        <f>YEAR(ufc_fights[[#This Row],[date]])-ufc_fights[[#This Row],[r_year]]</f>
        <v>28</v>
      </c>
      <c r="F3835" s="8">
        <f>YEAR(ufc_fights[[#This Row],[date]])-ufc_fights[[#This Row],[b_year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2">
        <v>3.8194444444444446E-4</v>
      </c>
      <c r="T3835" s="2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t="s">
        <v>3925</v>
      </c>
      <c r="AG3835" s="2">
        <v>3.472222222222222E-3</v>
      </c>
      <c r="AH3835" t="s">
        <v>3911</v>
      </c>
      <c r="AI3835">
        <v>3</v>
      </c>
      <c r="AJ3835" t="s">
        <v>3936</v>
      </c>
      <c r="AK3835" s="3">
        <v>40033</v>
      </c>
      <c r="AL3835" s="8">
        <f>YEAR(ufc_fights[[#This Row],[date]])</f>
        <v>2009</v>
      </c>
      <c r="AM3835" t="s">
        <v>3988</v>
      </c>
      <c r="AN3835">
        <v>11</v>
      </c>
      <c r="AO3835" t="s">
        <v>3914</v>
      </c>
      <c r="AP3835">
        <f>IF(ufc_fights[[#This Row],[winner]]="Red",ufc_fights[[#This Row],[r_fighter_id]],ufc_fights[[#This Row],[b_fighter_id]])</f>
        <v>2806</v>
      </c>
      <c r="AQ3835" t="str">
        <f>_xlfn.XLOOKUP(ufc_fights[[#This Row],[winner_id]],ufc_fighters[id],ufc_fighters[fighter_name],"Neuvedeno",0,1)</f>
        <v>Alessio Sakara</v>
      </c>
    </row>
    <row r="3836" spans="1:43">
      <c r="A3836">
        <v>2806</v>
      </c>
      <c r="B3836">
        <v>3331</v>
      </c>
      <c r="C3836">
        <f>_xlfn.XLOOKUP(ufc_fights[[#This Row],[r_fighter_id]],ufc_fighters[id],ufc_fighters[year],"Prázdné",0,1)</f>
        <v>1981</v>
      </c>
      <c r="D3836">
        <f>_xlfn.XLOOKUP(ufc_fights[[#This Row],[b_fighter_id]],ufc_fighters[id],ufc_fighters[year],"Prázdné",0,1)</f>
        <v>0</v>
      </c>
      <c r="E3836" s="8">
        <f>YEAR(ufc_fights[[#This Row],[date]])-ufc_fights[[#This Row],[r_year]]</f>
        <v>26</v>
      </c>
      <c r="F3836" s="8">
        <f>YEAR(ufc_fights[[#This Row],[date]])-ufc_fights[[#This Row],[b_year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0</v>
      </c>
      <c r="T3836" s="2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t="s">
        <v>3910</v>
      </c>
      <c r="AG3836" s="2">
        <v>1.2037037037037038E-3</v>
      </c>
      <c r="AH3836" t="s">
        <v>3911</v>
      </c>
      <c r="AI3836">
        <v>3</v>
      </c>
      <c r="AJ3836" t="s">
        <v>3944</v>
      </c>
      <c r="AK3836" s="3">
        <v>39193</v>
      </c>
      <c r="AL3836" s="8">
        <f>YEAR(ufc_fights[[#This Row],[date]])</f>
        <v>2007</v>
      </c>
      <c r="AM3836" t="s">
        <v>4162</v>
      </c>
      <c r="AN3836">
        <v>33</v>
      </c>
      <c r="AO3836" t="s">
        <v>3914</v>
      </c>
      <c r="AP3836">
        <f>IF(ufc_fights[[#This Row],[winner]]="Red",ufc_fights[[#This Row],[r_fighter_id]],ufc_fights[[#This Row],[b_fighter_id]])</f>
        <v>2806</v>
      </c>
      <c r="AQ3836" t="str">
        <f>_xlfn.XLOOKUP(ufc_fights[[#This Row],[winner_id]],ufc_fighters[id],ufc_fighters[fighter_name],"Neuvedeno",0,1)</f>
        <v>Alessio Sakara</v>
      </c>
    </row>
    <row r="3837" spans="1:43">
      <c r="A3837">
        <v>2806</v>
      </c>
      <c r="B3837">
        <v>1458</v>
      </c>
      <c r="C3837">
        <f>_xlfn.XLOOKUP(ufc_fights[[#This Row],[r_fighter_id]],ufc_fighters[id],ufc_fighters[year],"Prázdné",0,1)</f>
        <v>1981</v>
      </c>
      <c r="D3837">
        <f>_xlfn.XLOOKUP(ufc_fights[[#This Row],[b_fighter_id]],ufc_fighters[id],ufc_fighters[year],"Prázdné",0,1)</f>
        <v>1978</v>
      </c>
      <c r="E3837" s="8">
        <f>YEAR(ufc_fights[[#This Row],[date]])-ufc_fights[[#This Row],[r_year]]</f>
        <v>29</v>
      </c>
      <c r="F3837" s="8">
        <f>YEAR(ufc_fights[[#This Row],[date]])-ufc_fights[[#This Row],[b_year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1.1574074074074073E-5</v>
      </c>
      <c r="T3837" s="2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t="s">
        <v>3910</v>
      </c>
      <c r="AG3837" s="2">
        <v>2.0949074074074073E-3</v>
      </c>
      <c r="AH3837" t="s">
        <v>3911</v>
      </c>
      <c r="AI3837">
        <v>3</v>
      </c>
      <c r="AJ3837" t="s">
        <v>3985</v>
      </c>
      <c r="AK3837" s="3">
        <v>40258</v>
      </c>
      <c r="AL3837" s="8">
        <f>YEAR(ufc_fights[[#This Row],[date]])</f>
        <v>2010</v>
      </c>
      <c r="AM3837" t="s">
        <v>3988</v>
      </c>
      <c r="AN3837">
        <v>38</v>
      </c>
      <c r="AO3837" t="s">
        <v>3914</v>
      </c>
      <c r="AP3837">
        <f>IF(ufc_fights[[#This Row],[winner]]="Red",ufc_fights[[#This Row],[r_fighter_id]],ufc_fights[[#This Row],[b_fighter_id]])</f>
        <v>2806</v>
      </c>
      <c r="AQ3837" t="str">
        <f>_xlfn.XLOOKUP(ufc_fights[[#This Row],[winner_id]],ufc_fighters[id],ufc_fighters[fighter_name],"Neuvedeno",0,1)</f>
        <v>Alessio Sakara</v>
      </c>
    </row>
    <row r="3838" spans="1:43">
      <c r="A3838">
        <v>2806</v>
      </c>
      <c r="B3838">
        <v>3354</v>
      </c>
      <c r="C3838">
        <f>_xlfn.XLOOKUP(ufc_fights[[#This Row],[r_fighter_id]],ufc_fighters[id],ufc_fighters[year],"Prázdné",0,1)</f>
        <v>1981</v>
      </c>
      <c r="D3838">
        <f>_xlfn.XLOOKUP(ufc_fights[[#This Row],[b_fighter_id]],ufc_fighters[id],ufc_fighters[year],"Prázdné",0,1)</f>
        <v>0</v>
      </c>
      <c r="E3838" s="8">
        <f>YEAR(ufc_fights[[#This Row],[date]])-ufc_fights[[#This Row],[r_year]]</f>
        <v>27</v>
      </c>
      <c r="F3838" s="8">
        <f>YEAR(ufc_fights[[#This Row],[date]])-ufc_fights[[#This Row],[b_year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0</v>
      </c>
      <c r="T3838" s="2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t="s">
        <v>3910</v>
      </c>
      <c r="AG3838" s="2">
        <v>1.0069444444444444E-3</v>
      </c>
      <c r="AH3838" t="s">
        <v>3911</v>
      </c>
      <c r="AI3838">
        <v>3</v>
      </c>
      <c r="AJ3838" t="s">
        <v>3956</v>
      </c>
      <c r="AK3838" s="3">
        <v>39708</v>
      </c>
      <c r="AL3838" s="8">
        <f>YEAR(ufc_fights[[#This Row],[date]])</f>
        <v>2008</v>
      </c>
      <c r="AM3838" t="s">
        <v>3988</v>
      </c>
      <c r="AN3838">
        <v>137</v>
      </c>
      <c r="AO3838" t="s">
        <v>3914</v>
      </c>
      <c r="AP3838">
        <f>IF(ufc_fights[[#This Row],[winner]]="Red",ufc_fights[[#This Row],[r_fighter_id]],ufc_fights[[#This Row],[b_fighter_id]])</f>
        <v>2806</v>
      </c>
      <c r="AQ3838" t="str">
        <f>_xlfn.XLOOKUP(ufc_fights[[#This Row],[winner_id]],ufc_fighters[id],ufc_fighters[fighter_name],"Neuvedeno",0,1)</f>
        <v>Alessio Sakara</v>
      </c>
    </row>
    <row r="3839" spans="1:43">
      <c r="A3839">
        <v>2806</v>
      </c>
      <c r="B3839">
        <v>1773</v>
      </c>
      <c r="C3839">
        <f>_xlfn.XLOOKUP(ufc_fights[[#This Row],[r_fighter_id]],ufc_fighters[id],ufc_fighters[year],"Prázdné",0,1)</f>
        <v>1981</v>
      </c>
      <c r="D3839">
        <f>_xlfn.XLOOKUP(ufc_fights[[#This Row],[b_fighter_id]],ufc_fighters[id],ufc_fighters[year],"Prázdné",0,1)</f>
        <v>1973</v>
      </c>
      <c r="E3839" s="8">
        <f>YEAR(ufc_fights[[#This Row],[date]])-ufc_fights[[#This Row],[r_year]]</f>
        <v>27</v>
      </c>
      <c r="F3839" s="8">
        <f>YEAR(ufc_fights[[#This Row],[date]])-ufc_fights[[#This Row],[b_year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2">
        <v>9.2592592592592588E-5</v>
      </c>
      <c r="T3839" s="2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t="s">
        <v>3910</v>
      </c>
      <c r="AG3839" s="2">
        <v>1.0416666666666667E-3</v>
      </c>
      <c r="AH3839" t="s">
        <v>3911</v>
      </c>
      <c r="AI3839">
        <v>3</v>
      </c>
      <c r="AJ3839" t="s">
        <v>3933</v>
      </c>
      <c r="AK3839" s="3">
        <v>39466</v>
      </c>
      <c r="AL3839" s="8">
        <f>YEAR(ufc_fights[[#This Row],[date]])</f>
        <v>2008</v>
      </c>
      <c r="AM3839" t="s">
        <v>4162</v>
      </c>
      <c r="AN3839">
        <v>153</v>
      </c>
      <c r="AO3839" t="s">
        <v>3914</v>
      </c>
      <c r="AP3839">
        <f>IF(ufc_fights[[#This Row],[winner]]="Red",ufc_fights[[#This Row],[r_fighter_id]],ufc_fights[[#This Row],[b_fighter_id]])</f>
        <v>2806</v>
      </c>
      <c r="AQ3839" t="str">
        <f>_xlfn.XLOOKUP(ufc_fights[[#This Row],[winner_id]],ufc_fighters[id],ufc_fighters[fighter_name],"Neuvedeno",0,1)</f>
        <v>Alessio Sakara</v>
      </c>
    </row>
    <row r="3840" spans="1:43">
      <c r="A3840">
        <v>3203</v>
      </c>
      <c r="B3840">
        <v>3012</v>
      </c>
      <c r="C3840">
        <f>_xlfn.XLOOKUP(ufc_fights[[#This Row],[r_fighter_id]],ufc_fighters[id],ufc_fighters[year],"Prázdné",0,1)</f>
        <v>1971</v>
      </c>
      <c r="D3840">
        <f>_xlfn.XLOOKUP(ufc_fights[[#This Row],[b_fighter_id]],ufc_fighters[id],ufc_fighters[year],"Prázdné",0,1)</f>
        <v>1971</v>
      </c>
      <c r="E3840" s="8">
        <f>YEAR(ufc_fights[[#This Row],[date]])-ufc_fights[[#This Row],[r_year]]</f>
        <v>31</v>
      </c>
      <c r="F3840" s="8">
        <f>YEAR(ufc_fights[[#This Row],[date]])-ufc_fights[[#This Row],[b_year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2">
        <v>1.1921296296296296E-3</v>
      </c>
      <c r="T3840" s="2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t="s">
        <v>3931</v>
      </c>
      <c r="AG3840" s="2">
        <v>1.4583333333333334E-3</v>
      </c>
      <c r="AH3840" t="s">
        <v>3911</v>
      </c>
      <c r="AI3840">
        <v>3</v>
      </c>
      <c r="AJ3840" t="s">
        <v>4092</v>
      </c>
      <c r="AK3840" s="3">
        <v>37337</v>
      </c>
      <c r="AL3840" s="8">
        <f>YEAR(ufc_fights[[#This Row],[date]])</f>
        <v>2002</v>
      </c>
      <c r="AM3840" t="s">
        <v>4162</v>
      </c>
      <c r="AN3840">
        <v>1</v>
      </c>
      <c r="AO3840" t="s">
        <v>3914</v>
      </c>
      <c r="AP3840">
        <f>IF(ufc_fights[[#This Row],[winner]]="Red",ufc_fights[[#This Row],[r_fighter_id]],ufc_fights[[#This Row],[b_fighter_id]])</f>
        <v>3203</v>
      </c>
      <c r="AQ3840" t="str">
        <f>_xlfn.XLOOKUP(ufc_fights[[#This Row],[winner_id]],ufc_fighters[id],ufc_fighters[fighter_name],"Neuvedeno",0,1)</f>
        <v>Evan Tanner</v>
      </c>
    </row>
    <row r="3841" spans="1:43">
      <c r="A3841">
        <v>3203</v>
      </c>
      <c r="B3841">
        <v>208</v>
      </c>
      <c r="C3841">
        <f>_xlfn.XLOOKUP(ufc_fights[[#This Row],[r_fighter_id]],ufc_fighters[id],ufc_fighters[year],"Prázdné",0,1)</f>
        <v>1971</v>
      </c>
      <c r="D3841">
        <f>_xlfn.XLOOKUP(ufc_fights[[#This Row],[b_fighter_id]],ufc_fighters[id],ufc_fighters[year],"Prázdné",0,1)</f>
        <v>1976</v>
      </c>
      <c r="E3841" s="8">
        <f>YEAR(ufc_fights[[#This Row],[date]])-ufc_fights[[#This Row],[r_year]]</f>
        <v>33</v>
      </c>
      <c r="F3841" s="8">
        <f>YEAR(ufc_fights[[#This Row],[date]])-ufc_fights[[#This Row],[b_year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2">
        <v>4.2245370370370371E-3</v>
      </c>
      <c r="T3841" s="2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t="s">
        <v>3916</v>
      </c>
      <c r="AG3841" s="2">
        <v>3.472222222222222E-3</v>
      </c>
      <c r="AH3841" t="s">
        <v>3911</v>
      </c>
      <c r="AI3841">
        <v>3</v>
      </c>
      <c r="AJ3841" t="s">
        <v>3930</v>
      </c>
      <c r="AK3841" s="3">
        <v>38157</v>
      </c>
      <c r="AL3841" s="8">
        <f>YEAR(ufc_fights[[#This Row],[date]])</f>
        <v>2004</v>
      </c>
      <c r="AM3841" t="s">
        <v>3988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03</v>
      </c>
      <c r="AQ3841" t="str">
        <f>_xlfn.XLOOKUP(ufc_fights[[#This Row],[winner_id]],ufc_fighters[id],ufc_fighters[fighter_name],"Neuvedeno",0,1)</f>
        <v>Evan Tanner</v>
      </c>
    </row>
    <row r="3842" spans="1:43">
      <c r="A3842">
        <v>3203</v>
      </c>
      <c r="B3842">
        <v>3227</v>
      </c>
      <c r="C3842">
        <f>_xlfn.XLOOKUP(ufc_fights[[#This Row],[r_fighter_id]],ufc_fighters[id],ufc_fighters[year],"Prázdné",0,1)</f>
        <v>1971</v>
      </c>
      <c r="D3842">
        <f>_xlfn.XLOOKUP(ufc_fights[[#This Row],[b_fighter_id]],ufc_fighters[id],ufc_fighters[year],"Prázdné",0,1)</f>
        <v>1978</v>
      </c>
      <c r="E3842" s="8">
        <f>YEAR(ufc_fights[[#This Row],[date]])-ufc_fights[[#This Row],[r_year]]</f>
        <v>34</v>
      </c>
      <c r="F3842" s="8">
        <f>YEAR(ufc_fights[[#This Row],[date]])-ufc_fights[[#This Row],[b_year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2">
        <v>2.1875000000000002E-3</v>
      </c>
      <c r="T3842" s="2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t="s">
        <v>3910</v>
      </c>
      <c r="AG3842" s="2">
        <v>3.1828703703703702E-3</v>
      </c>
      <c r="AH3842" t="s">
        <v>3932</v>
      </c>
      <c r="AI3842">
        <v>5</v>
      </c>
      <c r="AJ3842" t="s">
        <v>3915</v>
      </c>
      <c r="AK3842" s="3">
        <v>38388</v>
      </c>
      <c r="AL3842" s="8">
        <f>YEAR(ufc_fights[[#This Row],[date]])</f>
        <v>2005</v>
      </c>
      <c r="AM3842" t="s">
        <v>3988</v>
      </c>
      <c r="AN3842">
        <v>1</v>
      </c>
      <c r="AO3842" t="s">
        <v>3914</v>
      </c>
      <c r="AP3842">
        <f>IF(ufc_fights[[#This Row],[winner]]="Red",ufc_fights[[#This Row],[r_fighter_id]],ufc_fights[[#This Row],[b_fighter_id]])</f>
        <v>3203</v>
      </c>
      <c r="AQ3842" t="str">
        <f>_xlfn.XLOOKUP(ufc_fights[[#This Row],[winner_id]],ufc_fighters[id],ufc_fighters[fighter_name],"Neuvedeno",0,1)</f>
        <v>Evan Tanner</v>
      </c>
    </row>
    <row r="3843" spans="1:43">
      <c r="A3843">
        <v>3203</v>
      </c>
      <c r="B3843">
        <v>2172</v>
      </c>
      <c r="C3843">
        <f>_xlfn.XLOOKUP(ufc_fights[[#This Row],[r_fighter_id]],ufc_fighters[id],ufc_fighters[year],"Prázdné",0,1)</f>
        <v>1971</v>
      </c>
      <c r="D3843">
        <f>_xlfn.XLOOKUP(ufc_fights[[#This Row],[b_fighter_id]],ufc_fighters[id],ufc_fighters[year],"Prázdné",0,1)</f>
        <v>1971</v>
      </c>
      <c r="E3843" s="8">
        <f>YEAR(ufc_fights[[#This Row],[date]])-ufc_fights[[#This Row],[r_year]]</f>
        <v>30</v>
      </c>
      <c r="F3843" s="8">
        <f>YEAR(ufc_fights[[#This Row],[date]])-ufc_fights[[#This Row],[b_year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2">
        <v>0</v>
      </c>
      <c r="T3843" s="2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t="s">
        <v>3938</v>
      </c>
      <c r="AG3843" s="2">
        <v>6.3657407407407413E-4</v>
      </c>
      <c r="AH3843" t="s">
        <v>3911</v>
      </c>
      <c r="AI3843">
        <v>3</v>
      </c>
      <c r="AJ3843" t="s">
        <v>3944</v>
      </c>
      <c r="AK3843" s="3">
        <v>37197</v>
      </c>
      <c r="AL3843" s="8">
        <f>YEAR(ufc_fights[[#This Row],[date]])</f>
        <v>2001</v>
      </c>
      <c r="AM3843" t="s">
        <v>4162</v>
      </c>
      <c r="AN3843">
        <v>1</v>
      </c>
      <c r="AO3843" t="s">
        <v>3914</v>
      </c>
      <c r="AP3843">
        <f>IF(ufc_fights[[#This Row],[winner]]="Red",ufc_fights[[#This Row],[r_fighter_id]],ufc_fights[[#This Row],[b_fighter_id]])</f>
        <v>3203</v>
      </c>
      <c r="AQ3843" t="str">
        <f>_xlfn.XLOOKUP(ufc_fights[[#This Row],[winner_id]],ufc_fighters[id],ufc_fighters[fighter_name],"Neuvedeno",0,1)</f>
        <v>Evan Tanner</v>
      </c>
    </row>
    <row r="3844" spans="1:43">
      <c r="A3844">
        <v>3203</v>
      </c>
      <c r="B3844">
        <v>1760</v>
      </c>
      <c r="C3844">
        <f>_xlfn.XLOOKUP(ufc_fights[[#This Row],[r_fighter_id]],ufc_fighters[id],ufc_fighters[year],"Prázdné",0,1)</f>
        <v>1971</v>
      </c>
      <c r="D3844">
        <f>_xlfn.XLOOKUP(ufc_fights[[#This Row],[b_fighter_id]],ufc_fighters[id],ufc_fighters[year],"Prázdné",0,1)</f>
        <v>1982</v>
      </c>
      <c r="E3844" s="8">
        <f>YEAR(ufc_fights[[#This Row],[date]])-ufc_fights[[#This Row],[r_year]]</f>
        <v>33</v>
      </c>
      <c r="F3844" s="8">
        <f>YEAR(ufc_fights[[#This Row],[date]])-ufc_fights[[#This Row],[b_year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2">
        <v>0</v>
      </c>
      <c r="T3844" s="2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t="s">
        <v>3938</v>
      </c>
      <c r="AG3844" s="2">
        <v>1.6435185185185185E-3</v>
      </c>
      <c r="AH3844" t="s">
        <v>3911</v>
      </c>
      <c r="AI3844">
        <v>3</v>
      </c>
      <c r="AJ3844" t="s">
        <v>3930</v>
      </c>
      <c r="AK3844" s="3">
        <v>38282</v>
      </c>
      <c r="AL3844" s="8">
        <f>YEAR(ufc_fights[[#This Row],[date]])</f>
        <v>2004</v>
      </c>
      <c r="AM3844" t="s">
        <v>3988</v>
      </c>
      <c r="AN3844">
        <v>36</v>
      </c>
      <c r="AO3844" t="s">
        <v>3914</v>
      </c>
      <c r="AP3844">
        <f>IF(ufc_fights[[#This Row],[winner]]="Red",ufc_fights[[#This Row],[r_fighter_id]],ufc_fights[[#This Row],[b_fighter_id]])</f>
        <v>3203</v>
      </c>
      <c r="AQ3844" t="str">
        <f>_xlfn.XLOOKUP(ufc_fights[[#This Row],[winner_id]],ufc_fighters[id],ufc_fighters[fighter_name],"Neuvedeno",0,1)</f>
        <v>Evan Tanner</v>
      </c>
    </row>
    <row r="3845" spans="1:43">
      <c r="A3845">
        <v>3203</v>
      </c>
      <c r="B3845">
        <v>1807</v>
      </c>
      <c r="C3845">
        <f>_xlfn.XLOOKUP(ufc_fights[[#This Row],[r_fighter_id]],ufc_fighters[id],ufc_fighters[year],"Prázdné",0,1)</f>
        <v>1971</v>
      </c>
      <c r="D3845">
        <f>_xlfn.XLOOKUP(ufc_fights[[#This Row],[b_fighter_id]],ufc_fighters[id],ufc_fighters[year],"Prázdné",0,1)</f>
        <v>1980</v>
      </c>
      <c r="E3845" s="8">
        <f>YEAR(ufc_fights[[#This Row],[date]])-ufc_fights[[#This Row],[r_year]]</f>
        <v>35</v>
      </c>
      <c r="F3845" s="8">
        <f>YEAR(ufc_fights[[#This Row],[date]])-ufc_fights[[#This Row],[b_year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2">
        <v>1.5277777777777779E-3</v>
      </c>
      <c r="T3845" s="2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t="s">
        <v>3938</v>
      </c>
      <c r="AG3845" s="2">
        <v>2.2453703703703702E-3</v>
      </c>
      <c r="AH3845" t="s">
        <v>3911</v>
      </c>
      <c r="AI3845">
        <v>3</v>
      </c>
      <c r="AJ3845" t="s">
        <v>3915</v>
      </c>
      <c r="AK3845" s="3">
        <v>38822</v>
      </c>
      <c r="AL3845" s="8">
        <f>YEAR(ufc_fights[[#This Row],[date]])</f>
        <v>2006</v>
      </c>
      <c r="AM3845" t="s">
        <v>3988</v>
      </c>
      <c r="AN3845">
        <v>63</v>
      </c>
      <c r="AO3845" t="s">
        <v>3914</v>
      </c>
      <c r="AP3845">
        <f>IF(ufc_fights[[#This Row],[winner]]="Red",ufc_fights[[#This Row],[r_fighter_id]],ufc_fights[[#This Row],[b_fighter_id]])</f>
        <v>3203</v>
      </c>
      <c r="AQ3845" t="str">
        <f>_xlfn.XLOOKUP(ufc_fights[[#This Row],[winner_id]],ufc_fighters[id],ufc_fighters[fighter_name],"Neuvedeno",0,1)</f>
        <v>Evan Tanner</v>
      </c>
    </row>
    <row r="3846" spans="1:43">
      <c r="A3846">
        <v>3203</v>
      </c>
      <c r="B3846">
        <v>1289</v>
      </c>
      <c r="C3846">
        <f>_xlfn.XLOOKUP(ufc_fights[[#This Row],[r_fighter_id]],ufc_fighters[id],ufc_fighters[year],"Prázdné",0,1)</f>
        <v>1971</v>
      </c>
      <c r="D3846">
        <f>_xlfn.XLOOKUP(ufc_fights[[#This Row],[b_fighter_id]],ufc_fighters[id],ufc_fighters[year],"Prázdné",0,1)</f>
        <v>1969</v>
      </c>
      <c r="E3846" s="8">
        <f>YEAR(ufc_fights[[#This Row],[date]])-ufc_fights[[#This Row],[r_year]]</f>
        <v>31</v>
      </c>
      <c r="F3846" s="8">
        <f>YEAR(ufc_fights[[#This Row],[date]])-ufc_fights[[#This Row],[b_year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2">
        <v>9.5949074074074079E-3</v>
      </c>
      <c r="T3846" s="2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t="s">
        <v>3916</v>
      </c>
      <c r="AG3846" s="2">
        <v>3.472222222222222E-3</v>
      </c>
      <c r="AH3846" t="s">
        <v>3911</v>
      </c>
      <c r="AI3846">
        <v>3</v>
      </c>
      <c r="AJ3846" t="s">
        <v>4064</v>
      </c>
      <c r="AK3846" s="3">
        <v>37450</v>
      </c>
      <c r="AL3846" s="8">
        <f>YEAR(ufc_fights[[#This Row],[date]])</f>
        <v>2002</v>
      </c>
      <c r="AM3846" t="s">
        <v>4162</v>
      </c>
      <c r="AN3846">
        <v>70</v>
      </c>
      <c r="AO3846" t="s">
        <v>3914</v>
      </c>
      <c r="AP3846">
        <f>IF(ufc_fights[[#This Row],[winner]]="Red",ufc_fights[[#This Row],[r_fighter_id]],ufc_fights[[#This Row],[b_fighter_id]])</f>
        <v>3203</v>
      </c>
      <c r="AQ3846" t="str">
        <f>_xlfn.XLOOKUP(ufc_fights[[#This Row],[winner_id]],ufc_fighters[id],ufc_fighters[fighter_name],"Neuvedeno",0,1)</f>
        <v>Evan Tanner</v>
      </c>
    </row>
    <row r="3847" spans="1:43">
      <c r="A3847">
        <v>3203</v>
      </c>
      <c r="B3847">
        <v>1093</v>
      </c>
      <c r="C3847">
        <f>_xlfn.XLOOKUP(ufc_fights[[#This Row],[r_fighter_id]],ufc_fighters[id],ufc_fighters[year],"Prázdné",0,1)</f>
        <v>1971</v>
      </c>
      <c r="D3847">
        <f>_xlfn.XLOOKUP(ufc_fights[[#This Row],[b_fighter_id]],ufc_fighters[id],ufc_fighters[year],"Prázdné",0,1)</f>
        <v>0</v>
      </c>
      <c r="E3847" s="8">
        <f>YEAR(ufc_fights[[#This Row],[date]])-ufc_fights[[#This Row],[r_year]]</f>
        <v>28</v>
      </c>
      <c r="F3847" s="8">
        <f>YEAR(ufc_fights[[#This Row],[date]])-ufc_fights[[#This Row],[b_year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2">
        <v>0</v>
      </c>
      <c r="T3847" s="2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t="s">
        <v>3938</v>
      </c>
      <c r="AG3847" s="2">
        <v>5.5208333333333333E-3</v>
      </c>
      <c r="AH3847" t="s">
        <v>4069</v>
      </c>
      <c r="AI3847">
        <v>1</v>
      </c>
      <c r="AJ3847" t="s">
        <v>3930</v>
      </c>
      <c r="AK3847" s="3">
        <v>36168</v>
      </c>
      <c r="AL3847" s="8">
        <f>YEAR(ufc_fights[[#This Row],[date]])</f>
        <v>1999</v>
      </c>
      <c r="AM3847" t="s">
        <v>3988</v>
      </c>
      <c r="AN3847">
        <v>141</v>
      </c>
      <c r="AO3847" t="s">
        <v>3914</v>
      </c>
      <c r="AP3847">
        <f>IF(ufc_fights[[#This Row],[winner]]="Red",ufc_fights[[#This Row],[r_fighter_id]],ufc_fights[[#This Row],[b_fighter_id]])</f>
        <v>3203</v>
      </c>
      <c r="AQ3847" t="str">
        <f>_xlfn.XLOOKUP(ufc_fights[[#This Row],[winner_id]],ufc_fighters[id],ufc_fighters[fighter_name],"Neuvedeno",0,1)</f>
        <v>Evan Tanner</v>
      </c>
    </row>
    <row r="3848" spans="1:43">
      <c r="A3848">
        <v>3203</v>
      </c>
      <c r="B3848">
        <v>208</v>
      </c>
      <c r="C3848">
        <f>_xlfn.XLOOKUP(ufc_fights[[#This Row],[r_fighter_id]],ufc_fighters[id],ufc_fighters[year],"Prázdné",0,1)</f>
        <v>1971</v>
      </c>
      <c r="D3848">
        <f>_xlfn.XLOOKUP(ufc_fights[[#This Row],[b_fighter_id]],ufc_fighters[id],ufc_fighters[year],"Prázdné",0,1)</f>
        <v>1976</v>
      </c>
      <c r="E3848" s="8">
        <f>YEAR(ufc_fights[[#This Row],[date]])-ufc_fights[[#This Row],[r_year]]</f>
        <v>32</v>
      </c>
      <c r="F3848" s="8">
        <f>YEAR(ufc_fights[[#This Row],[date]])-ufc_fights[[#This Row],[b_year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1.7013888888888888E-3</v>
      </c>
      <c r="T3848" s="2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t="s">
        <v>3910</v>
      </c>
      <c r="AG3848" s="2">
        <v>3.2638888888888891E-3</v>
      </c>
      <c r="AH3848" t="s">
        <v>3911</v>
      </c>
      <c r="AI3848">
        <v>3</v>
      </c>
      <c r="AJ3848" t="s">
        <v>4064</v>
      </c>
      <c r="AK3848" s="3">
        <v>37946</v>
      </c>
      <c r="AL3848" s="8">
        <f>YEAR(ufc_fights[[#This Row],[date]])</f>
        <v>2003</v>
      </c>
      <c r="AM3848" t="s">
        <v>3988</v>
      </c>
      <c r="AN3848">
        <v>144</v>
      </c>
      <c r="AO3848" t="s">
        <v>3914</v>
      </c>
      <c r="AP3848">
        <f>IF(ufc_fights[[#This Row],[winner]]="Red",ufc_fights[[#This Row],[r_fighter_id]],ufc_fights[[#This Row],[b_fighter_id]])</f>
        <v>3203</v>
      </c>
      <c r="AQ3848" t="str">
        <f>_xlfn.XLOOKUP(ufc_fights[[#This Row],[winner_id]],ufc_fighters[id],ufc_fighters[fighter_name],"Neuvedeno",0,1)</f>
        <v>Evan Tanner</v>
      </c>
    </row>
    <row r="3849" spans="1:43">
      <c r="A3849">
        <v>3203</v>
      </c>
      <c r="B3849">
        <v>1433</v>
      </c>
      <c r="C3849">
        <f>_xlfn.XLOOKUP(ufc_fights[[#This Row],[r_fighter_id]],ufc_fighters[id],ufc_fighters[year],"Prázdné",0,1)</f>
        <v>1971</v>
      </c>
      <c r="D3849">
        <f>_xlfn.XLOOKUP(ufc_fights[[#This Row],[b_fighter_id]],ufc_fighters[id],ufc_fighters[year],"Prázdné",0,1)</f>
        <v>0</v>
      </c>
      <c r="E3849" s="8">
        <f>YEAR(ufc_fights[[#This Row],[date]])-ufc_fights[[#This Row],[r_year]]</f>
        <v>28</v>
      </c>
      <c r="F3849" s="8">
        <f>YEAR(ufc_fights[[#This Row],[date]])-ufc_fights[[#This Row],[b_year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2">
        <v>0</v>
      </c>
      <c r="T3849" s="2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t="s">
        <v>3910</v>
      </c>
      <c r="AG3849" s="2">
        <v>2.0601851851851853E-3</v>
      </c>
      <c r="AH3849" t="s">
        <v>4069</v>
      </c>
      <c r="AI3849">
        <v>1</v>
      </c>
      <c r="AJ3849" t="s">
        <v>3930</v>
      </c>
      <c r="AK3849" s="3">
        <v>36224</v>
      </c>
      <c r="AL3849" s="8">
        <f>YEAR(ufc_fights[[#This Row],[date]])</f>
        <v>1999</v>
      </c>
      <c r="AM3849" t="s">
        <v>3988</v>
      </c>
      <c r="AN3849">
        <v>154</v>
      </c>
      <c r="AO3849" t="s">
        <v>3914</v>
      </c>
      <c r="AP3849">
        <f>IF(ufc_fights[[#This Row],[winner]]="Red",ufc_fights[[#This Row],[r_fighter_id]],ufc_fights[[#This Row],[b_fighter_id]])</f>
        <v>3203</v>
      </c>
      <c r="AQ3849" t="str">
        <f>_xlfn.XLOOKUP(ufc_fights[[#This Row],[winner_id]],ufc_fighters[id],ufc_fighters[fighter_name],"Neuvedeno",0,1)</f>
        <v>Evan Tanner</v>
      </c>
    </row>
    <row r="3850" spans="1:43">
      <c r="A3850">
        <v>3203</v>
      </c>
      <c r="B3850">
        <v>1098</v>
      </c>
      <c r="C3850">
        <f>_xlfn.XLOOKUP(ufc_fights[[#This Row],[r_fighter_id]],ufc_fighters[id],ufc_fighters[year],"Prázdné",0,1)</f>
        <v>1971</v>
      </c>
      <c r="D3850">
        <f>_xlfn.XLOOKUP(ufc_fights[[#This Row],[b_fighter_id]],ufc_fighters[id],ufc_fighters[year],"Prázdné",0,1)</f>
        <v>1970</v>
      </c>
      <c r="E3850" s="8">
        <f>YEAR(ufc_fights[[#This Row],[date]])-ufc_fights[[#This Row],[r_year]]</f>
        <v>29</v>
      </c>
      <c r="F3850" s="8">
        <f>YEAR(ufc_fights[[#This Row],[date]])-ufc_fights[[#This Row],[b_year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2">
        <v>2.9050925925925928E-3</v>
      </c>
      <c r="T3850" s="2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t="s">
        <v>3910</v>
      </c>
      <c r="AG3850" s="2">
        <v>3.449074074074074E-3</v>
      </c>
      <c r="AH3850" t="s">
        <v>3911</v>
      </c>
      <c r="AI3850">
        <v>3</v>
      </c>
      <c r="AJ3850" t="s">
        <v>3944</v>
      </c>
      <c r="AK3850" s="3">
        <v>36876</v>
      </c>
      <c r="AL3850" s="8">
        <f>YEAR(ufc_fights[[#This Row],[date]])</f>
        <v>2000</v>
      </c>
      <c r="AM3850" t="s">
        <v>3988</v>
      </c>
      <c r="AN3850">
        <v>160</v>
      </c>
      <c r="AO3850" t="s">
        <v>3914</v>
      </c>
      <c r="AP3850">
        <f>IF(ufc_fights[[#This Row],[winner]]="Red",ufc_fights[[#This Row],[r_fighter_id]],ufc_fights[[#This Row],[b_fighter_id]])</f>
        <v>3203</v>
      </c>
      <c r="AQ3850" t="str">
        <f>_xlfn.XLOOKUP(ufc_fights[[#This Row],[winner_id]],ufc_fighters[id],ufc_fighters[fighter_name],"Neuvedeno",0,1)</f>
        <v>Evan Tanner</v>
      </c>
    </row>
    <row r="3851" spans="1:43">
      <c r="A3851">
        <v>671</v>
      </c>
      <c r="B3851">
        <v>1583</v>
      </c>
      <c r="C3851">
        <f>_xlfn.XLOOKUP(ufc_fights[[#This Row],[r_fighter_id]],ufc_fighters[id],ufc_fighters[year],"Prázdné",0,1)</f>
        <v>1991</v>
      </c>
      <c r="D3851">
        <f>_xlfn.XLOOKUP(ufc_fights[[#This Row],[b_fighter_id]],ufc_fighters[id],ufc_fighters[year],"Prázdné",0,1)</f>
        <v>1981</v>
      </c>
      <c r="E3851" s="8">
        <f>YEAR(ufc_fights[[#This Row],[date]])-ufc_fights[[#This Row],[r_year]]</f>
        <v>24</v>
      </c>
      <c r="F3851" s="8">
        <f>YEAR(ufc_fights[[#This Row],[date]])-ufc_fights[[#This Row],[b_year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2">
        <v>8.564814814814815E-4</v>
      </c>
      <c r="T3851" s="2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t="s">
        <v>3938</v>
      </c>
      <c r="AG3851" s="2">
        <v>2.9282407407407408E-3</v>
      </c>
      <c r="AH3851" t="s">
        <v>3911</v>
      </c>
      <c r="AI3851">
        <v>3</v>
      </c>
      <c r="AJ3851" t="s">
        <v>3936</v>
      </c>
      <c r="AK3851" s="3">
        <v>42348</v>
      </c>
      <c r="AL3851" s="8">
        <f>YEAR(ufc_fights[[#This Row],[date]])</f>
        <v>2015</v>
      </c>
      <c r="AM3851" t="s">
        <v>3954</v>
      </c>
      <c r="AN3851">
        <v>1</v>
      </c>
      <c r="AO3851" t="s">
        <v>3914</v>
      </c>
      <c r="AP3851">
        <f>IF(ufc_fights[[#This Row],[winner]]="Red",ufc_fights[[#This Row],[r_fighter_id]],ufc_fights[[#This Row],[b_fighter_id]])</f>
        <v>671</v>
      </c>
      <c r="AQ3851" t="str">
        <f>_xlfn.XLOOKUP(ufc_fights[[#This Row],[winner_id]],ufc_fighters[id],ufc_fighters[fighter_name],"Neuvedeno",0,1)</f>
        <v>Kailin Curran</v>
      </c>
    </row>
    <row r="3852" spans="1:43">
      <c r="A3852">
        <v>2648</v>
      </c>
      <c r="B3852">
        <v>1166</v>
      </c>
      <c r="C3852">
        <f>_xlfn.XLOOKUP(ufc_fights[[#This Row],[r_fighter_id]],ufc_fighters[id],ufc_fighters[year],"Prázdné",0,1)</f>
        <v>1984</v>
      </c>
      <c r="D3852">
        <f>_xlfn.XLOOKUP(ufc_fights[[#This Row],[b_fighter_id]],ufc_fighters[id],ufc_fighters[year],"Prázdné",0,1)</f>
        <v>1978</v>
      </c>
      <c r="E3852" s="8">
        <f>YEAR(ufc_fights[[#This Row],[date]])-ufc_fights[[#This Row],[r_year]]</f>
        <v>24</v>
      </c>
      <c r="F3852" s="8">
        <f>YEAR(ufc_fights[[#This Row],[date]])-ufc_fights[[#This Row],[b_year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2">
        <v>7.8703703703703705E-4</v>
      </c>
      <c r="T3852" s="2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t="s">
        <v>3910</v>
      </c>
      <c r="AG3852" s="2">
        <v>2.2569444444444442E-3</v>
      </c>
      <c r="AH3852" t="s">
        <v>3911</v>
      </c>
      <c r="AI3852">
        <v>3</v>
      </c>
      <c r="AJ3852" t="s">
        <v>3915</v>
      </c>
      <c r="AK3852" s="3">
        <v>39592</v>
      </c>
      <c r="AL3852" s="8">
        <f>YEAR(ufc_fights[[#This Row],[date]])</f>
        <v>2008</v>
      </c>
      <c r="AM3852" t="s">
        <v>4162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648</v>
      </c>
      <c r="AQ3852" t="str">
        <f>_xlfn.XLOOKUP(ufc_fights[[#This Row],[winner_id]],ufc_fighters[id],ufc_fighters[fighter_name],"Neuvedeno",0,1)</f>
        <v>Goran Reljic</v>
      </c>
    </row>
    <row r="3853" spans="1:43">
      <c r="A3853">
        <v>1842</v>
      </c>
      <c r="B3853">
        <v>1399</v>
      </c>
      <c r="C3853">
        <f>_xlfn.XLOOKUP(ufc_fights[[#This Row],[r_fighter_id]],ufc_fighters[id],ufc_fighters[year],"Prázdné",0,1)</f>
        <v>1976</v>
      </c>
      <c r="D3853">
        <f>_xlfn.XLOOKUP(ufc_fights[[#This Row],[b_fighter_id]],ufc_fighters[id],ufc_fighters[year],"Prázdné",0,1)</f>
        <v>1975</v>
      </c>
      <c r="E3853" s="8">
        <f>YEAR(ufc_fights[[#This Row],[date]])-ufc_fights[[#This Row],[r_year]]</f>
        <v>32</v>
      </c>
      <c r="F3853" s="8">
        <f>YEAR(ufc_fights[[#This Row],[date]])-ufc_fights[[#This Row],[b_year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2">
        <v>4.6296296296296298E-4</v>
      </c>
      <c r="T3853" s="2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t="s">
        <v>3938</v>
      </c>
      <c r="AG3853" s="2">
        <v>2.685185185185185E-3</v>
      </c>
      <c r="AH3853" t="s">
        <v>3911</v>
      </c>
      <c r="AI3853">
        <v>3</v>
      </c>
      <c r="AJ3853" t="s">
        <v>3985</v>
      </c>
      <c r="AK3853" s="3">
        <v>39620</v>
      </c>
      <c r="AL3853" s="8">
        <f>YEAR(ufc_fights[[#This Row],[date]])</f>
        <v>2008</v>
      </c>
      <c r="AM3853" t="s">
        <v>3988</v>
      </c>
      <c r="AN3853">
        <v>1</v>
      </c>
      <c r="AO3853" t="s">
        <v>3914</v>
      </c>
      <c r="AP3853">
        <f>IF(ufc_fights[[#This Row],[winner]]="Red",ufc_fights[[#This Row],[r_fighter_id]],ufc_fights[[#This Row],[b_fighter_id]])</f>
        <v>1842</v>
      </c>
      <c r="AQ3853" t="str">
        <f>_xlfn.XLOOKUP(ufc_fights[[#This Row],[winner_id]],ufc_fighters[id],ufc_fighters[fighter_name],"Neuvedeno",0,1)</f>
        <v>Dean Lister</v>
      </c>
    </row>
    <row r="3854" spans="1:43">
      <c r="A3854">
        <v>1842</v>
      </c>
      <c r="B3854">
        <v>2606</v>
      </c>
      <c r="C3854">
        <f>_xlfn.XLOOKUP(ufc_fights[[#This Row],[r_fighter_id]],ufc_fighters[id],ufc_fighters[year],"Prázdné",0,1)</f>
        <v>1976</v>
      </c>
      <c r="D3854">
        <f>_xlfn.XLOOKUP(ufc_fights[[#This Row],[b_fighter_id]],ufc_fighters[id],ufc_fighters[year],"Prázdné",0,1)</f>
        <v>1976</v>
      </c>
      <c r="E3854" s="8">
        <f>YEAR(ufc_fights[[#This Row],[date]])-ufc_fights[[#This Row],[r_year]]</f>
        <v>31</v>
      </c>
      <c r="F3854" s="8">
        <f>YEAR(ufc_fights[[#This Row],[date]])-ufc_fights[[#This Row],[b_year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1.8171296296296297E-3</v>
      </c>
      <c r="T3854" s="2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t="s">
        <v>3916</v>
      </c>
      <c r="AG3854" s="2">
        <v>3.472222222222222E-3</v>
      </c>
      <c r="AH3854" t="s">
        <v>3911</v>
      </c>
      <c r="AI3854">
        <v>3</v>
      </c>
      <c r="AJ3854" t="s">
        <v>3944</v>
      </c>
      <c r="AK3854" s="3">
        <v>39445</v>
      </c>
      <c r="AL3854" s="8">
        <f>YEAR(ufc_fights[[#This Row],[date]])</f>
        <v>2007</v>
      </c>
      <c r="AM3854" t="s">
        <v>3988</v>
      </c>
      <c r="AN3854">
        <v>1</v>
      </c>
      <c r="AO3854" t="s">
        <v>3914</v>
      </c>
      <c r="AP3854">
        <f>IF(ufc_fights[[#This Row],[winner]]="Red",ufc_fights[[#This Row],[r_fighter_id]],ufc_fights[[#This Row],[b_fighter_id]])</f>
        <v>1842</v>
      </c>
      <c r="AQ3854" t="str">
        <f>_xlfn.XLOOKUP(ufc_fights[[#This Row],[winner_id]],ufc_fighters[id],ufc_fighters[fighter_name],"Neuvedeno",0,1)</f>
        <v>Dean Lister</v>
      </c>
    </row>
    <row r="3855" spans="1:43">
      <c r="A3855">
        <v>1842</v>
      </c>
      <c r="B3855">
        <v>2874</v>
      </c>
      <c r="C3855">
        <f>_xlfn.XLOOKUP(ufc_fights[[#This Row],[r_fighter_id]],ufc_fighters[id],ufc_fighters[year],"Prázdné",0,1)</f>
        <v>1976</v>
      </c>
      <c r="D3855">
        <f>_xlfn.XLOOKUP(ufc_fights[[#This Row],[b_fighter_id]],ufc_fighters[id],ufc_fighters[year],"Prázdné",0,1)</f>
        <v>1976</v>
      </c>
      <c r="E3855" s="8">
        <f>YEAR(ufc_fights[[#This Row],[date]])-ufc_fights[[#This Row],[r_year]]</f>
        <v>30</v>
      </c>
      <c r="F3855" s="8">
        <f>YEAR(ufc_fights[[#This Row],[date]])-ufc_fights[[#This Row],[b_year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2">
        <v>4.0277777777777777E-3</v>
      </c>
      <c r="T3855" s="2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t="s">
        <v>3916</v>
      </c>
      <c r="AG3855" s="2">
        <v>3.472222222222222E-3</v>
      </c>
      <c r="AH3855" t="s">
        <v>3911</v>
      </c>
      <c r="AI3855">
        <v>3</v>
      </c>
      <c r="AJ3855" t="s">
        <v>3978</v>
      </c>
      <c r="AK3855" s="3">
        <v>38946</v>
      </c>
      <c r="AL3855" s="8">
        <f>YEAR(ufc_fights[[#This Row],[date]])</f>
        <v>2006</v>
      </c>
      <c r="AM3855" t="s">
        <v>3988</v>
      </c>
      <c r="AN3855">
        <v>1</v>
      </c>
      <c r="AO3855" t="s">
        <v>3914</v>
      </c>
      <c r="AP3855">
        <f>IF(ufc_fights[[#This Row],[winner]]="Red",ufc_fights[[#This Row],[r_fighter_id]],ufc_fights[[#This Row],[b_fighter_id]])</f>
        <v>1842</v>
      </c>
      <c r="AQ3855" t="str">
        <f>_xlfn.XLOOKUP(ufc_fights[[#This Row],[winner_id]],ufc_fighters[id],ufc_fighters[fighter_name],"Neuvedeno",0,1)</f>
        <v>Dean Lister</v>
      </c>
    </row>
    <row r="3856" spans="1:43">
      <c r="A3856">
        <v>1842</v>
      </c>
      <c r="B3856">
        <v>2806</v>
      </c>
      <c r="C3856">
        <f>_xlfn.XLOOKUP(ufc_fights[[#This Row],[r_fighter_id]],ufc_fighters[id],ufc_fighters[year],"Prázdné",0,1)</f>
        <v>1976</v>
      </c>
      <c r="D3856">
        <f>_xlfn.XLOOKUP(ufc_fights[[#This Row],[b_fighter_id]],ufc_fighters[id],ufc_fighters[year],"Prázdné",0,1)</f>
        <v>1981</v>
      </c>
      <c r="E3856" s="8">
        <f>YEAR(ufc_fights[[#This Row],[date]])-ufc_fights[[#This Row],[r_year]]</f>
        <v>30</v>
      </c>
      <c r="F3856" s="8">
        <f>YEAR(ufc_fights[[#This Row],[date]])-ufc_fights[[#This Row],[b_year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2">
        <v>0</v>
      </c>
      <c r="T3856" s="2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t="s">
        <v>3938</v>
      </c>
      <c r="AG3856" s="2">
        <v>1.6203703703703703E-3</v>
      </c>
      <c r="AH3856" t="s">
        <v>3911</v>
      </c>
      <c r="AI3856">
        <v>3</v>
      </c>
      <c r="AJ3856" t="s">
        <v>3915</v>
      </c>
      <c r="AK3856" s="3">
        <v>38864</v>
      </c>
      <c r="AL3856" s="8">
        <f>YEAR(ufc_fights[[#This Row],[date]])</f>
        <v>2006</v>
      </c>
      <c r="AM3856" t="s">
        <v>4162</v>
      </c>
      <c r="AN3856">
        <v>2</v>
      </c>
      <c r="AO3856" t="s">
        <v>3914</v>
      </c>
      <c r="AP3856">
        <f>IF(ufc_fights[[#This Row],[winner]]="Red",ufc_fights[[#This Row],[r_fighter_id]],ufc_fights[[#This Row],[b_fighter_id]])</f>
        <v>1842</v>
      </c>
      <c r="AQ3856" t="str">
        <f>_xlfn.XLOOKUP(ufc_fights[[#This Row],[winner_id]],ufc_fighters[id],ufc_fighters[fighter_name],"Neuvedeno",0,1)</f>
        <v>Dean Lister</v>
      </c>
    </row>
    <row r="3857" spans="1:43">
      <c r="A3857">
        <v>2434</v>
      </c>
      <c r="B3857">
        <v>2812</v>
      </c>
      <c r="C3857">
        <f>_xlfn.XLOOKUP(ufc_fights[[#This Row],[r_fighter_id]],ufc_fighters[id],ufc_fighters[year],"Prázdné",0,1)</f>
        <v>1980</v>
      </c>
      <c r="D3857">
        <f>_xlfn.XLOOKUP(ufc_fights[[#This Row],[b_fighter_id]],ufc_fighters[id],ufc_fighters[year],"Prázdné",0,1)</f>
        <v>1971</v>
      </c>
      <c r="E3857" s="8">
        <f>YEAR(ufc_fights[[#This Row],[date]])-ufc_fights[[#This Row],[r_year]]</f>
        <v>28</v>
      </c>
      <c r="F3857" s="8">
        <f>YEAR(ufc_fights[[#This Row],[date]])-ufc_fights[[#This Row],[b_year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2">
        <v>1.5856481481481481E-3</v>
      </c>
      <c r="T3857" s="2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t="s">
        <v>3938</v>
      </c>
      <c r="AG3857" s="2">
        <v>1.8055555555555555E-3</v>
      </c>
      <c r="AH3857" t="s">
        <v>3911</v>
      </c>
      <c r="AI3857">
        <v>3</v>
      </c>
      <c r="AJ3857" t="s">
        <v>3944</v>
      </c>
      <c r="AK3857" s="3">
        <v>39592</v>
      </c>
      <c r="AL3857" s="8">
        <f>YEAR(ufc_fights[[#This Row],[date]])</f>
        <v>2008</v>
      </c>
      <c r="AM3857" t="s">
        <v>3988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2434</v>
      </c>
      <c r="AQ3857" t="str">
        <f>_xlfn.XLOOKUP(ufc_fights[[#This Row],[winner_id]],ufc_fighters[id],ufc_fighters[fighter_name],"Neuvedeno",0,1)</f>
        <v>Rousimar Palhares</v>
      </c>
    </row>
    <row r="3858" spans="1:43">
      <c r="A3858">
        <v>2434</v>
      </c>
      <c r="B3858">
        <v>820</v>
      </c>
      <c r="C3858">
        <f>_xlfn.XLOOKUP(ufc_fights[[#This Row],[r_fighter_id]],ufc_fighters[id],ufc_fighters[year],"Prázdné",0,1)</f>
        <v>1980</v>
      </c>
      <c r="D3858">
        <f>_xlfn.XLOOKUP(ufc_fights[[#This Row],[b_fighter_id]],ufc_fighters[id],ufc_fighters[year],"Prázdné",0,1)</f>
        <v>1982</v>
      </c>
      <c r="E3858" s="8">
        <f>YEAR(ufc_fights[[#This Row],[date]])-ufc_fights[[#This Row],[r_year]]</f>
        <v>30</v>
      </c>
      <c r="F3858" s="8">
        <f>YEAR(ufc_fights[[#This Row],[date]])-ufc_fights[[#This Row],[b_year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2">
        <v>8.1018518518518516E-5</v>
      </c>
      <c r="T3858" s="2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t="s">
        <v>3938</v>
      </c>
      <c r="AG3858" s="2">
        <v>5.2083333333333333E-4</v>
      </c>
      <c r="AH3858" t="s">
        <v>3911</v>
      </c>
      <c r="AI3858">
        <v>3</v>
      </c>
      <c r="AJ3858" t="s">
        <v>4028</v>
      </c>
      <c r="AK3858" s="3">
        <v>40264</v>
      </c>
      <c r="AL3858" s="8">
        <f>YEAR(ufc_fights[[#This Row],[date]])</f>
        <v>2010</v>
      </c>
      <c r="AM3858" t="s">
        <v>3988</v>
      </c>
      <c r="AN3858">
        <v>9</v>
      </c>
      <c r="AO3858" t="s">
        <v>3914</v>
      </c>
      <c r="AP3858">
        <f>IF(ufc_fights[[#This Row],[winner]]="Red",ufc_fights[[#This Row],[r_fighter_id]],ufc_fights[[#This Row],[b_fighter_id]])</f>
        <v>2434</v>
      </c>
      <c r="AQ3858" t="str">
        <f>_xlfn.XLOOKUP(ufc_fights[[#This Row],[winner_id]],ufc_fighters[id],ufc_fighters[fighter_name],"Neuvedeno",0,1)</f>
        <v>Rousimar Palhares</v>
      </c>
    </row>
    <row r="3859" spans="1:43">
      <c r="A3859">
        <v>2434</v>
      </c>
      <c r="B3859">
        <v>2108</v>
      </c>
      <c r="C3859">
        <f>_xlfn.XLOOKUP(ufc_fights[[#This Row],[r_fighter_id]],ufc_fighters[id],ufc_fighters[year],"Prázdné",0,1)</f>
        <v>1980</v>
      </c>
      <c r="D3859">
        <f>_xlfn.XLOOKUP(ufc_fights[[#This Row],[b_fighter_id]],ufc_fighters[id],ufc_fighters[year],"Prázdné",0,1)</f>
        <v>1981</v>
      </c>
      <c r="E3859" s="8">
        <f>YEAR(ufc_fights[[#This Row],[date]])-ufc_fights[[#This Row],[r_year]]</f>
        <v>31</v>
      </c>
      <c r="F3859" s="8">
        <f>YEAR(ufc_fights[[#This Row],[date]])-ufc_fights[[#This Row],[b_year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2">
        <v>3.7384259259259259E-3</v>
      </c>
      <c r="T3859" s="2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t="s">
        <v>3916</v>
      </c>
      <c r="AG3859" s="2">
        <v>3.472222222222222E-3</v>
      </c>
      <c r="AH3859" t="s">
        <v>3911</v>
      </c>
      <c r="AI3859">
        <v>3</v>
      </c>
      <c r="AJ3859" t="s">
        <v>3915</v>
      </c>
      <c r="AK3859" s="3">
        <v>40782</v>
      </c>
      <c r="AL3859" s="8">
        <f>YEAR(ufc_fights[[#This Row],[date]])</f>
        <v>2011</v>
      </c>
      <c r="AM3859" t="s">
        <v>3988</v>
      </c>
      <c r="AN3859">
        <v>39</v>
      </c>
      <c r="AO3859" t="s">
        <v>3914</v>
      </c>
      <c r="AP3859">
        <f>IF(ufc_fights[[#This Row],[winner]]="Red",ufc_fights[[#This Row],[r_fighter_id]],ufc_fights[[#This Row],[b_fighter_id]])</f>
        <v>2434</v>
      </c>
      <c r="AQ3859" t="str">
        <f>_xlfn.XLOOKUP(ufc_fights[[#This Row],[winner_id]],ufc_fighters[id],ufc_fighters[fighter_name],"Neuvedeno",0,1)</f>
        <v>Rousimar Palhares</v>
      </c>
    </row>
    <row r="3860" spans="1:43">
      <c r="A3860">
        <v>2434</v>
      </c>
      <c r="B3860">
        <v>1991</v>
      </c>
      <c r="C3860">
        <f>_xlfn.XLOOKUP(ufc_fights[[#This Row],[r_fighter_id]],ufc_fighters[id],ufc_fighters[year],"Prázdné",0,1)</f>
        <v>1980</v>
      </c>
      <c r="D3860">
        <f>_xlfn.XLOOKUP(ufc_fights[[#This Row],[b_fighter_id]],ufc_fighters[id],ufc_fighters[year],"Prázdné",0,1)</f>
        <v>1982</v>
      </c>
      <c r="E3860" s="8">
        <f>YEAR(ufc_fights[[#This Row],[date]])-ufc_fights[[#This Row],[r_year]]</f>
        <v>32</v>
      </c>
      <c r="F3860" s="8">
        <f>YEAR(ufc_fights[[#This Row],[date]])-ufc_fights[[#This Row],[b_year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1.1574074074074073E-5</v>
      </c>
      <c r="T3860" s="2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t="s">
        <v>3938</v>
      </c>
      <c r="AG3860" s="2">
        <v>7.291666666666667E-4</v>
      </c>
      <c r="AH3860" t="s">
        <v>3911</v>
      </c>
      <c r="AI3860">
        <v>3</v>
      </c>
      <c r="AJ3860" t="s">
        <v>3972</v>
      </c>
      <c r="AK3860" s="3">
        <v>40922</v>
      </c>
      <c r="AL3860" s="8">
        <f>YEAR(ufc_fights[[#This Row],[date]])</f>
        <v>2012</v>
      </c>
      <c r="AM3860" t="s">
        <v>3988</v>
      </c>
      <c r="AN3860">
        <v>39</v>
      </c>
      <c r="AO3860" t="s">
        <v>3914</v>
      </c>
      <c r="AP3860">
        <f>IF(ufc_fights[[#This Row],[winner]]="Red",ufc_fights[[#This Row],[r_fighter_id]],ufc_fights[[#This Row],[b_fighter_id]])</f>
        <v>2434</v>
      </c>
      <c r="AQ3860" t="str">
        <f>_xlfn.XLOOKUP(ufc_fights[[#This Row],[winner_id]],ufc_fighters[id],ufc_fighters[fighter_name],"Neuvedeno",0,1)</f>
        <v>Rousimar Palhares</v>
      </c>
    </row>
    <row r="3861" spans="1:43">
      <c r="A3861">
        <v>2434</v>
      </c>
      <c r="B3861">
        <v>2539</v>
      </c>
      <c r="C3861">
        <f>_xlfn.XLOOKUP(ufc_fights[[#This Row],[r_fighter_id]],ufc_fighters[id],ufc_fighters[year],"Prázdné",0,1)</f>
        <v>1980</v>
      </c>
      <c r="D3861">
        <f>_xlfn.XLOOKUP(ufc_fights[[#This Row],[b_fighter_id]],ufc_fighters[id],ufc_fighters[year],"Prázdné",0,1)</f>
        <v>1980</v>
      </c>
      <c r="E3861" s="8">
        <f>YEAR(ufc_fights[[#This Row],[date]])-ufc_fights[[#This Row],[r_year]]</f>
        <v>33</v>
      </c>
      <c r="F3861" s="8">
        <f>YEAR(ufc_fights[[#This Row],[date]])-ufc_fights[[#This Row],[b_year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2">
        <v>4.6296296296296294E-5</v>
      </c>
      <c r="T3861" s="2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t="s">
        <v>3938</v>
      </c>
      <c r="AG3861" s="2">
        <v>3.5879629629629629E-4</v>
      </c>
      <c r="AH3861" t="s">
        <v>3911</v>
      </c>
      <c r="AI3861">
        <v>3</v>
      </c>
      <c r="AJ3861" t="s">
        <v>3943</v>
      </c>
      <c r="AK3861" s="3">
        <v>41556</v>
      </c>
      <c r="AL3861" s="8">
        <f>YEAR(ufc_fights[[#This Row],[date]])</f>
        <v>2013</v>
      </c>
      <c r="AM3861" t="s">
        <v>4073</v>
      </c>
      <c r="AN3861">
        <v>81</v>
      </c>
      <c r="AO3861" t="s">
        <v>3914</v>
      </c>
      <c r="AP3861">
        <f>IF(ufc_fights[[#This Row],[winner]]="Red",ufc_fights[[#This Row],[r_fighter_id]],ufc_fights[[#This Row],[b_fighter_id]])</f>
        <v>2434</v>
      </c>
      <c r="AQ3861" t="str">
        <f>_xlfn.XLOOKUP(ufc_fights[[#This Row],[winner_id]],ufc_fighters[id],ufc_fighters[fighter_name],"Neuvedeno",0,1)</f>
        <v>Rousimar Palhares</v>
      </c>
    </row>
    <row r="3862" spans="1:43">
      <c r="A3862">
        <v>2434</v>
      </c>
      <c r="B3862">
        <v>1399</v>
      </c>
      <c r="C3862">
        <f>_xlfn.XLOOKUP(ufc_fights[[#This Row],[r_fighter_id]],ufc_fighters[id],ufc_fighters[year],"Prázdné",0,1)</f>
        <v>1980</v>
      </c>
      <c r="D3862">
        <f>_xlfn.XLOOKUP(ufc_fights[[#This Row],[b_fighter_id]],ufc_fighters[id],ufc_fighters[year],"Prázdné",0,1)</f>
        <v>1975</v>
      </c>
      <c r="E3862" s="8">
        <f>YEAR(ufc_fights[[#This Row],[date]])-ufc_fights[[#This Row],[r_year]]</f>
        <v>29</v>
      </c>
      <c r="F3862" s="8">
        <f>YEAR(ufc_fights[[#This Row],[date]])-ufc_fights[[#This Row],[b_year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2">
        <v>7.6736111111111111E-3</v>
      </c>
      <c r="T3862" s="2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t="s">
        <v>3916</v>
      </c>
      <c r="AG3862" s="2">
        <v>3.472222222222222E-3</v>
      </c>
      <c r="AH3862" t="s">
        <v>3911</v>
      </c>
      <c r="AI3862">
        <v>3</v>
      </c>
      <c r="AJ3862" t="s">
        <v>3972</v>
      </c>
      <c r="AK3862" s="3">
        <v>39830</v>
      </c>
      <c r="AL3862" s="8">
        <f>YEAR(ufc_fights[[#This Row],[date]])</f>
        <v>2009</v>
      </c>
      <c r="AM3862" t="s">
        <v>3988</v>
      </c>
      <c r="AN3862">
        <v>100</v>
      </c>
      <c r="AO3862" t="s">
        <v>3914</v>
      </c>
      <c r="AP3862">
        <f>IF(ufc_fights[[#This Row],[winner]]="Red",ufc_fights[[#This Row],[r_fighter_id]],ufc_fights[[#This Row],[b_fighter_id]])</f>
        <v>2434</v>
      </c>
      <c r="AQ3862" t="str">
        <f>_xlfn.XLOOKUP(ufc_fights[[#This Row],[winner_id]],ufc_fighters[id],ufc_fighters[fighter_name],"Neuvedeno",0,1)</f>
        <v>Rousimar Palhares</v>
      </c>
    </row>
    <row r="3863" spans="1:43">
      <c r="A3863">
        <v>2434</v>
      </c>
      <c r="B3863">
        <v>1836</v>
      </c>
      <c r="C3863">
        <f>_xlfn.XLOOKUP(ufc_fights[[#This Row],[r_fighter_id]],ufc_fighters[id],ufc_fighters[year],"Prázdné",0,1)</f>
        <v>1980</v>
      </c>
      <c r="D3863">
        <f>_xlfn.XLOOKUP(ufc_fights[[#This Row],[b_fighter_id]],ufc_fighters[id],ufc_fighters[year],"Prázdné",0,1)</f>
        <v>1973</v>
      </c>
      <c r="E3863" s="8">
        <f>YEAR(ufc_fights[[#This Row],[date]])-ufc_fights[[#This Row],[r_year]]</f>
        <v>29</v>
      </c>
      <c r="F3863" s="8">
        <f>YEAR(ufc_fights[[#This Row],[date]])-ufc_fights[[#This Row],[b_year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2">
        <v>2.8356481481481483E-3</v>
      </c>
      <c r="T3863" s="2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t="s">
        <v>3938</v>
      </c>
      <c r="AG3863" s="2">
        <v>2.3263888888888887E-3</v>
      </c>
      <c r="AH3863" t="s">
        <v>3911</v>
      </c>
      <c r="AI3863">
        <v>3</v>
      </c>
      <c r="AJ3863" t="s">
        <v>4126</v>
      </c>
      <c r="AK3863" s="3">
        <v>40159</v>
      </c>
      <c r="AL3863" s="8">
        <f>YEAR(ufc_fights[[#This Row],[date]])</f>
        <v>2009</v>
      </c>
      <c r="AM3863" t="s">
        <v>3988</v>
      </c>
      <c r="AN3863">
        <v>145</v>
      </c>
      <c r="AO3863" t="s">
        <v>3914</v>
      </c>
      <c r="AP3863">
        <f>IF(ufc_fights[[#This Row],[winner]]="Red",ufc_fights[[#This Row],[r_fighter_id]],ufc_fights[[#This Row],[b_fighter_id]])</f>
        <v>2434</v>
      </c>
      <c r="AQ3863" t="str">
        <f>_xlfn.XLOOKUP(ufc_fights[[#This Row],[winner_id]],ufc_fighters[id],ufc_fighters[fighter_name],"Neuvedeno",0,1)</f>
        <v>Rousimar Palhares</v>
      </c>
    </row>
    <row r="3864" spans="1:43">
      <c r="A3864">
        <v>347</v>
      </c>
      <c r="B3864">
        <v>2434</v>
      </c>
      <c r="C3864">
        <f>_xlfn.XLOOKUP(ufc_fights[[#This Row],[r_fighter_id]],ufc_fighters[id],ufc_fighters[year],"Prázdné",0,1)</f>
        <v>1981</v>
      </c>
      <c r="D3864">
        <f>_xlfn.XLOOKUP(ufc_fights[[#This Row],[b_fighter_id]],ufc_fighters[id],ufc_fighters[year],"Prázdné",0,1)</f>
        <v>1980</v>
      </c>
      <c r="E3864" s="8">
        <f>YEAR(ufc_fights[[#This Row],[date]])-ufc_fights[[#This Row],[r_year]]</f>
        <v>30</v>
      </c>
      <c r="F3864" s="8">
        <f>YEAR(ufc_fights[[#This Row],[date]])-ufc_fights[[#This Row],[b_year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2">
        <v>2.3032407407407407E-3</v>
      </c>
      <c r="T3864" s="2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t="s">
        <v>3938</v>
      </c>
      <c r="AG3864" s="2">
        <v>1.2037037037037038E-3</v>
      </c>
      <c r="AH3864" t="s">
        <v>3911</v>
      </c>
      <c r="AI3864">
        <v>3</v>
      </c>
      <c r="AJ3864" t="s">
        <v>3944</v>
      </c>
      <c r="AK3864" s="3">
        <v>40605</v>
      </c>
      <c r="AL3864" s="8">
        <f>YEAR(ufc_fights[[#This Row],[date]])</f>
        <v>2011</v>
      </c>
      <c r="AM3864" t="s">
        <v>3988</v>
      </c>
      <c r="AN3864">
        <v>149</v>
      </c>
      <c r="AO3864" t="s">
        <v>3919</v>
      </c>
      <c r="AP3864">
        <f>IF(ufc_fights[[#This Row],[winner]]="Red",ufc_fights[[#This Row],[r_fighter_id]],ufc_fights[[#This Row],[b_fighter_id]])</f>
        <v>2434</v>
      </c>
      <c r="AQ3864" t="str">
        <f>_xlfn.XLOOKUP(ufc_fights[[#This Row],[winner_id]],ufc_fighters[id],ufc_fighters[fighter_name],"Neuvedeno",0,1)</f>
        <v>Rousimar Palhares</v>
      </c>
    </row>
    <row r="3865" spans="1:43">
      <c r="A3865">
        <v>2375</v>
      </c>
      <c r="B3865">
        <v>1472</v>
      </c>
      <c r="C3865">
        <f>_xlfn.XLOOKUP(ufc_fights[[#This Row],[r_fighter_id]],ufc_fighters[id],ufc_fighters[year],"Prázdné",0,1)</f>
        <v>1982</v>
      </c>
      <c r="D3865">
        <f>_xlfn.XLOOKUP(ufc_fights[[#This Row],[b_fighter_id]],ufc_fighters[id],ufc_fighters[year],"Prázdné",0,1)</f>
        <v>1984</v>
      </c>
      <c r="E3865" s="8">
        <f>YEAR(ufc_fights[[#This Row],[date]])-ufc_fights[[#This Row],[r_year]]</f>
        <v>30</v>
      </c>
      <c r="F3865" s="8">
        <f>YEAR(ufc_fights[[#This Row],[date]])-ufc_fights[[#This Row],[b_year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2">
        <v>7.6504629629629631E-3</v>
      </c>
      <c r="T3865" s="2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t="s">
        <v>3916</v>
      </c>
      <c r="AG3865" s="2">
        <v>3.472222222222222E-3</v>
      </c>
      <c r="AH3865" t="s">
        <v>3911</v>
      </c>
      <c r="AI3865">
        <v>3</v>
      </c>
      <c r="AJ3865" t="s">
        <v>3944</v>
      </c>
      <c r="AK3865" s="3">
        <v>41097</v>
      </c>
      <c r="AL3865" s="8">
        <f>YEAR(ufc_fights[[#This Row],[date]])</f>
        <v>2012</v>
      </c>
      <c r="AM3865" t="s">
        <v>3982</v>
      </c>
      <c r="AN3865">
        <v>1</v>
      </c>
      <c r="AO3865" t="s">
        <v>3914</v>
      </c>
      <c r="AP3865">
        <f>IF(ufc_fights[[#This Row],[winner]]="Red",ufc_fights[[#This Row],[r_fighter_id]],ufc_fights[[#This Row],[b_fighter_id]])</f>
        <v>2375</v>
      </c>
      <c r="AQ3865" t="str">
        <f>_xlfn.XLOOKUP(ufc_fights[[#This Row],[winner_id]],ufc_fighters[id],ufc_fighters[fighter_name],"Neuvedeno",0,1)</f>
        <v>Rafaello Oliveira</v>
      </c>
    </row>
    <row r="3866" spans="1:43">
      <c r="A3866">
        <v>2375</v>
      </c>
      <c r="B3866">
        <v>1233</v>
      </c>
      <c r="C3866">
        <f>_xlfn.XLOOKUP(ufc_fights[[#This Row],[r_fighter_id]],ufc_fighters[id],ufc_fighters[year],"Prázdné",0,1)</f>
        <v>1982</v>
      </c>
      <c r="D3866">
        <f>_xlfn.XLOOKUP(ufc_fights[[#This Row],[b_fighter_id]],ufc_fighters[id],ufc_fighters[year],"Prázdné",0,1)</f>
        <v>1979</v>
      </c>
      <c r="E3866" s="8">
        <f>YEAR(ufc_fights[[#This Row],[date]])-ufc_fights[[#This Row],[r_year]]</f>
        <v>28</v>
      </c>
      <c r="F3866" s="8">
        <f>YEAR(ufc_fights[[#This Row],[date]])-ufc_fights[[#This Row],[b_year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2">
        <v>7.8935185185185185E-3</v>
      </c>
      <c r="T3866" s="2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t="s">
        <v>3916</v>
      </c>
      <c r="AG3866" s="2">
        <v>3.472222222222222E-3</v>
      </c>
      <c r="AH3866" t="s">
        <v>3911</v>
      </c>
      <c r="AI3866">
        <v>3</v>
      </c>
      <c r="AJ3866" t="s">
        <v>3915</v>
      </c>
      <c r="AK3866" s="3">
        <v>40180</v>
      </c>
      <c r="AL3866" s="8">
        <f>YEAR(ufc_fights[[#This Row],[date]])</f>
        <v>2010</v>
      </c>
      <c r="AM3866" t="s">
        <v>3982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75</v>
      </c>
      <c r="AQ3866" t="str">
        <f>_xlfn.XLOOKUP(ufc_fights[[#This Row],[winner_id]],ufc_fighters[id],ufc_fighters[fighter_name],"Neuvedeno",0,1)</f>
        <v>Rafaello Oliveira</v>
      </c>
    </row>
    <row r="3867" spans="1:43">
      <c r="A3867">
        <v>2977</v>
      </c>
      <c r="B3867">
        <v>1458</v>
      </c>
      <c r="C3867">
        <f>_xlfn.XLOOKUP(ufc_fights[[#This Row],[r_fighter_id]],ufc_fighters[id],ufc_fighters[year],"Prázdné",0,1)</f>
        <v>1982</v>
      </c>
      <c r="D3867">
        <f>_xlfn.XLOOKUP(ufc_fights[[#This Row],[b_fighter_id]],ufc_fighters[id],ufc_fighters[year],"Prázdné",0,1)</f>
        <v>1978</v>
      </c>
      <c r="E3867" s="8">
        <f>YEAR(ufc_fights[[#This Row],[date]])-ufc_fights[[#This Row],[r_year]]</f>
        <v>25</v>
      </c>
      <c r="F3867" s="8">
        <f>YEAR(ufc_fights[[#This Row],[date]])-ufc_fights[[#This Row],[b_year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2">
        <v>4.1666666666666669E-4</v>
      </c>
      <c r="T3867" s="2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t="s">
        <v>3910</v>
      </c>
      <c r="AG3867" s="2">
        <v>7.6388888888888893E-4</v>
      </c>
      <c r="AH3867" t="s">
        <v>3911</v>
      </c>
      <c r="AI3867">
        <v>3</v>
      </c>
      <c r="AJ3867" t="s">
        <v>3915</v>
      </c>
      <c r="AK3867" s="3">
        <v>39228</v>
      </c>
      <c r="AL3867" s="8">
        <f>YEAR(ufc_fights[[#This Row],[date]])</f>
        <v>2007</v>
      </c>
      <c r="AM3867" t="s">
        <v>4162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977</v>
      </c>
      <c r="AQ3867" t="str">
        <f>_xlfn.XLOOKUP(ufc_fights[[#This Row],[winner_id]],ufc_fighters[id],ufc_fighters[fighter_name],"Neuvedeno",0,1)</f>
        <v>Thiago Silva</v>
      </c>
    </row>
    <row r="3868" spans="1:43">
      <c r="A3868">
        <v>2977</v>
      </c>
      <c r="B3868">
        <v>2079</v>
      </c>
      <c r="C3868">
        <f>_xlfn.XLOOKUP(ufc_fights[[#This Row],[r_fighter_id]],ufc_fighters[id],ufc_fighters[year],"Prázdné",0,1)</f>
        <v>1982</v>
      </c>
      <c r="D3868">
        <f>_xlfn.XLOOKUP(ufc_fights[[#This Row],[b_fighter_id]],ufc_fighters[id],ufc_fighters[year],"Prázdné",0,1)</f>
        <v>1981</v>
      </c>
      <c r="E3868" s="8">
        <f>YEAR(ufc_fights[[#This Row],[date]])-ufc_fights[[#This Row],[r_year]]</f>
        <v>26</v>
      </c>
      <c r="F3868" s="8">
        <f>YEAR(ufc_fights[[#This Row],[date]])-ufc_fights[[#This Row],[b_year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2">
        <v>1.0069444444444444E-3</v>
      </c>
      <c r="T3868" s="2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t="s">
        <v>3910</v>
      </c>
      <c r="AG3868" s="2">
        <v>1.6666666666666668E-3</v>
      </c>
      <c r="AH3868" t="s">
        <v>3911</v>
      </c>
      <c r="AI3868">
        <v>3</v>
      </c>
      <c r="AJ3868" t="s">
        <v>3915</v>
      </c>
      <c r="AK3868" s="3">
        <v>39592</v>
      </c>
      <c r="AL3868" s="8">
        <f>YEAR(ufc_fights[[#This Row],[date]])</f>
        <v>2008</v>
      </c>
      <c r="AM3868" t="s">
        <v>4162</v>
      </c>
      <c r="AN3868">
        <v>1</v>
      </c>
      <c r="AO3868" t="s">
        <v>3914</v>
      </c>
      <c r="AP3868">
        <f>IF(ufc_fights[[#This Row],[winner]]="Red",ufc_fights[[#This Row],[r_fighter_id]],ufc_fights[[#This Row],[b_fighter_id]])</f>
        <v>2977</v>
      </c>
      <c r="AQ3868" t="str">
        <f>_xlfn.XLOOKUP(ufc_fights[[#This Row],[winner_id]],ufc_fighters[id],ufc_fighters[fighter_name],"Neuvedeno",0,1)</f>
        <v>Thiago Silva</v>
      </c>
    </row>
    <row r="3869" spans="1:43">
      <c r="A3869">
        <v>2977</v>
      </c>
      <c r="B3869">
        <v>53</v>
      </c>
      <c r="C3869">
        <f>_xlfn.XLOOKUP(ufc_fights[[#This Row],[r_fighter_id]],ufc_fighters[id],ufc_fighters[year],"Prázdné",0,1)</f>
        <v>1982</v>
      </c>
      <c r="D3869">
        <f>_xlfn.XLOOKUP(ufc_fights[[#This Row],[b_fighter_id]],ufc_fighters[id],ufc_fighters[year],"Prázdné",0,1)</f>
        <v>1972</v>
      </c>
      <c r="E3869" s="8">
        <f>YEAR(ufc_fights[[#This Row],[date]])-ufc_fights[[#This Row],[r_year]]</f>
        <v>25</v>
      </c>
      <c r="F3869" s="8">
        <f>YEAR(ufc_fights[[#This Row],[date]])-ufc_fights[[#This Row],[b_year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2">
        <v>1.3425925925925925E-3</v>
      </c>
      <c r="T3869" s="2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t="s">
        <v>3910</v>
      </c>
      <c r="AG3869" s="2">
        <v>2.3726851851851851E-3</v>
      </c>
      <c r="AH3869" t="s">
        <v>3911</v>
      </c>
      <c r="AI3869">
        <v>3</v>
      </c>
      <c r="AJ3869" t="s">
        <v>3933</v>
      </c>
      <c r="AK3869" s="3">
        <v>39403</v>
      </c>
      <c r="AL3869" s="8">
        <f>YEAR(ufc_fights[[#This Row],[date]])</f>
        <v>2007</v>
      </c>
      <c r="AM3869" t="s">
        <v>4162</v>
      </c>
      <c r="AN3869">
        <v>9</v>
      </c>
      <c r="AO3869" t="s">
        <v>3914</v>
      </c>
      <c r="AP3869">
        <f>IF(ufc_fights[[#This Row],[winner]]="Red",ufc_fights[[#This Row],[r_fighter_id]],ufc_fights[[#This Row],[b_fighter_id]])</f>
        <v>2977</v>
      </c>
      <c r="AQ3869" t="str">
        <f>_xlfn.XLOOKUP(ufc_fights[[#This Row],[winner_id]],ufc_fighters[id],ufc_fighters[fighter_name],"Neuvedeno",0,1)</f>
        <v>Thiago Silva</v>
      </c>
    </row>
    <row r="3870" spans="1:43">
      <c r="A3870">
        <v>2977</v>
      </c>
      <c r="B3870">
        <v>516</v>
      </c>
      <c r="C3870">
        <f>_xlfn.XLOOKUP(ufc_fights[[#This Row],[r_fighter_id]],ufc_fighters[id],ufc_fighters[year],"Prázdné",0,1)</f>
        <v>1982</v>
      </c>
      <c r="D3870">
        <f>_xlfn.XLOOKUP(ufc_fights[[#This Row],[b_fighter_id]],ufc_fighters[id],ufc_fighters[year],"Prázdné",0,1)</f>
        <v>1980</v>
      </c>
      <c r="E3870" s="8">
        <f>YEAR(ufc_fights[[#This Row],[date]])-ufc_fights[[#This Row],[r_year]]</f>
        <v>31</v>
      </c>
      <c r="F3870" s="8">
        <f>YEAR(ufc_fights[[#This Row],[date]])-ufc_fights[[#This Row],[b_year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2">
        <v>3.4722222222222222E-5</v>
      </c>
      <c r="T3870" s="2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t="s">
        <v>3910</v>
      </c>
      <c r="AG3870" s="2">
        <v>3.1134259259259257E-3</v>
      </c>
      <c r="AH3870" t="s">
        <v>3911</v>
      </c>
      <c r="AI3870">
        <v>3</v>
      </c>
      <c r="AJ3870" t="s">
        <v>3933</v>
      </c>
      <c r="AK3870" s="3">
        <v>41433</v>
      </c>
      <c r="AL3870" s="8">
        <f>YEAR(ufc_fights[[#This Row],[date]])</f>
        <v>2013</v>
      </c>
      <c r="AM3870" t="s">
        <v>4162</v>
      </c>
      <c r="AN3870">
        <v>37</v>
      </c>
      <c r="AO3870" t="s">
        <v>3914</v>
      </c>
      <c r="AP3870">
        <f>IF(ufc_fights[[#This Row],[winner]]="Red",ufc_fights[[#This Row],[r_fighter_id]],ufc_fights[[#This Row],[b_fighter_id]])</f>
        <v>2977</v>
      </c>
      <c r="AQ3870" t="str">
        <f>_xlfn.XLOOKUP(ufc_fights[[#This Row],[winner_id]],ufc_fighters[id],ufc_fighters[fighter_name],"Neuvedeno",0,1)</f>
        <v>Thiago Silva</v>
      </c>
    </row>
    <row r="3871" spans="1:43">
      <c r="A3871">
        <v>2977</v>
      </c>
      <c r="B3871">
        <v>820</v>
      </c>
      <c r="C3871">
        <f>_xlfn.XLOOKUP(ufc_fights[[#This Row],[r_fighter_id]],ufc_fighters[id],ufc_fighters[year],"Prázdné",0,1)</f>
        <v>1982</v>
      </c>
      <c r="D3871">
        <f>_xlfn.XLOOKUP(ufc_fights[[#This Row],[b_fighter_id]],ufc_fighters[id],ufc_fighters[year],"Prázdné",0,1)</f>
        <v>1982</v>
      </c>
      <c r="E3871" s="8">
        <f>YEAR(ufc_fights[[#This Row],[date]])-ufc_fights[[#This Row],[r_year]]</f>
        <v>25</v>
      </c>
      <c r="F3871" s="8">
        <f>YEAR(ufc_fights[[#This Row],[date]])-ufc_fights[[#This Row],[b_year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2">
        <v>2.8935185185185184E-4</v>
      </c>
      <c r="T3871" s="2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t="s">
        <v>3910</v>
      </c>
      <c r="AG3871" s="2">
        <v>3.0439814814814813E-3</v>
      </c>
      <c r="AH3871" t="s">
        <v>3911</v>
      </c>
      <c r="AI3871">
        <v>3</v>
      </c>
      <c r="AJ3871" t="s">
        <v>3930</v>
      </c>
      <c r="AK3871" s="3">
        <v>39333</v>
      </c>
      <c r="AL3871" s="8">
        <f>YEAR(ufc_fights[[#This Row],[date]])</f>
        <v>2007</v>
      </c>
      <c r="AM3871" t="s">
        <v>4162</v>
      </c>
      <c r="AN3871">
        <v>70</v>
      </c>
      <c r="AO3871" t="s">
        <v>3914</v>
      </c>
      <c r="AP3871">
        <f>IF(ufc_fights[[#This Row],[winner]]="Red",ufc_fights[[#This Row],[r_fighter_id]],ufc_fights[[#This Row],[b_fighter_id]])</f>
        <v>2977</v>
      </c>
      <c r="AQ3871" t="str">
        <f>_xlfn.XLOOKUP(ufc_fights[[#This Row],[winner_id]],ufc_fighters[id],ufc_fighters[fighter_name],"Neuvedeno",0,1)</f>
        <v>Thiago Silva</v>
      </c>
    </row>
    <row r="3872" spans="1:43">
      <c r="A3872">
        <v>2977</v>
      </c>
      <c r="B3872">
        <v>1261</v>
      </c>
      <c r="C3872">
        <f>_xlfn.XLOOKUP(ufc_fights[[#This Row],[r_fighter_id]],ufc_fighters[id],ufc_fighters[year],"Prázdné",0,1)</f>
        <v>1982</v>
      </c>
      <c r="D3872">
        <f>_xlfn.XLOOKUP(ufc_fights[[#This Row],[b_fighter_id]],ufc_fighters[id],ufc_fighters[year],"Prázdné",0,1)</f>
        <v>1976</v>
      </c>
      <c r="E3872" s="8">
        <f>YEAR(ufc_fights[[#This Row],[date]])-ufc_fights[[#This Row],[r_year]]</f>
        <v>31</v>
      </c>
      <c r="F3872" s="8">
        <f>YEAR(ufc_fights[[#This Row],[date]])-ufc_fights[[#This Row],[b_year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2">
        <v>5.2083333333333333E-4</v>
      </c>
      <c r="T3872" s="2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t="s">
        <v>3916</v>
      </c>
      <c r="AG3872" s="2">
        <v>3.472222222222222E-3</v>
      </c>
      <c r="AH3872" t="s">
        <v>3911</v>
      </c>
      <c r="AI3872">
        <v>3</v>
      </c>
      <c r="AJ3872" t="s">
        <v>3943</v>
      </c>
      <c r="AK3872" s="3">
        <v>41556</v>
      </c>
      <c r="AL3872" s="8">
        <f>YEAR(ufc_fights[[#This Row],[date]])</f>
        <v>2013</v>
      </c>
      <c r="AM3872" t="s">
        <v>4162</v>
      </c>
      <c r="AN3872">
        <v>81</v>
      </c>
      <c r="AO3872" t="s">
        <v>3914</v>
      </c>
      <c r="AP3872">
        <f>IF(ufc_fights[[#This Row],[winner]]="Red",ufc_fights[[#This Row],[r_fighter_id]],ufc_fights[[#This Row],[b_fighter_id]])</f>
        <v>2977</v>
      </c>
      <c r="AQ3872" t="str">
        <f>_xlfn.XLOOKUP(ufc_fights[[#This Row],[winner_id]],ufc_fighters[id],ufc_fighters[fighter_name],"Neuvedeno",0,1)</f>
        <v>Thiago Silva</v>
      </c>
    </row>
    <row r="3873" spans="1:43">
      <c r="A3873">
        <v>2977</v>
      </c>
      <c r="B3873">
        <v>1494</v>
      </c>
      <c r="C3873">
        <f>_xlfn.XLOOKUP(ufc_fights[[#This Row],[r_fighter_id]],ufc_fighters[id],ufc_fighters[year],"Prázdné",0,1)</f>
        <v>1982</v>
      </c>
      <c r="D3873">
        <f>_xlfn.XLOOKUP(ufc_fights[[#This Row],[b_fighter_id]],ufc_fighters[id],ufc_fighters[year],"Prázdné",0,1)</f>
        <v>1975</v>
      </c>
      <c r="E3873" s="8">
        <f>YEAR(ufc_fights[[#This Row],[date]])-ufc_fights[[#This Row],[r_year]]</f>
        <v>27</v>
      </c>
      <c r="F3873" s="8">
        <f>YEAR(ufc_fights[[#This Row],[date]])-ufc_fights[[#This Row],[b_year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3.1250000000000001E-4</v>
      </c>
      <c r="T3873" s="2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t="s">
        <v>3910</v>
      </c>
      <c r="AG3873" s="2">
        <v>1.0995370370370371E-3</v>
      </c>
      <c r="AH3873" t="s">
        <v>3911</v>
      </c>
      <c r="AI3873">
        <v>3</v>
      </c>
      <c r="AJ3873" t="s">
        <v>3915</v>
      </c>
      <c r="AK3873" s="3">
        <v>40054</v>
      </c>
      <c r="AL3873" s="8">
        <f>YEAR(ufc_fights[[#This Row],[date]])</f>
        <v>2009</v>
      </c>
      <c r="AM3873" t="s">
        <v>4162</v>
      </c>
      <c r="AN3873">
        <v>85</v>
      </c>
      <c r="AO3873" t="s">
        <v>3914</v>
      </c>
      <c r="AP3873">
        <f>IF(ufc_fights[[#This Row],[winner]]="Red",ufc_fights[[#This Row],[r_fighter_id]],ufc_fights[[#This Row],[b_fighter_id]])</f>
        <v>2977</v>
      </c>
      <c r="AQ3873" t="str">
        <f>_xlfn.XLOOKUP(ufc_fights[[#This Row],[winner_id]],ufc_fighters[id],ufc_fighters[fighter_name],"Neuvedeno",0,1)</f>
        <v>Thiago Silva</v>
      </c>
    </row>
    <row r="3874" spans="1:43">
      <c r="A3874">
        <v>1719</v>
      </c>
      <c r="B3874">
        <v>1458</v>
      </c>
      <c r="C3874">
        <f>_xlfn.XLOOKUP(ufc_fights[[#This Row],[r_fighter_id]],ufc_fighters[id],ufc_fighters[year],"Prázdné",0,1)</f>
        <v>1980</v>
      </c>
      <c r="D3874">
        <f>_xlfn.XLOOKUP(ufc_fights[[#This Row],[b_fighter_id]],ufc_fighters[id],ufc_fighters[year],"Prázdné",0,1)</f>
        <v>1978</v>
      </c>
      <c r="E3874" s="8">
        <f>YEAR(ufc_fights[[#This Row],[date]])-ufc_fights[[#This Row],[r_year]]</f>
        <v>25</v>
      </c>
      <c r="F3874" s="8">
        <f>YEAR(ufc_fights[[#This Row],[date]])-ufc_fights[[#This Row],[b_year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9.6064814814814819E-4</v>
      </c>
      <c r="T3874" s="2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t="s">
        <v>3910</v>
      </c>
      <c r="AG3874" s="2">
        <v>1.3310185185185185E-3</v>
      </c>
      <c r="AH3874" t="s">
        <v>3911</v>
      </c>
      <c r="AI3874">
        <v>3</v>
      </c>
      <c r="AJ3874" t="s">
        <v>3915</v>
      </c>
      <c r="AK3874" s="3">
        <v>38388</v>
      </c>
      <c r="AL3874" s="8">
        <f>YEAR(ufc_fights[[#This Row],[date]])</f>
        <v>2005</v>
      </c>
      <c r="AM3874" t="s">
        <v>3995</v>
      </c>
      <c r="AN3874">
        <v>1</v>
      </c>
      <c r="AO3874" t="s">
        <v>3914</v>
      </c>
      <c r="AP3874">
        <f>IF(ufc_fights[[#This Row],[winner]]="Red",ufc_fights[[#This Row],[r_fighter_id]],ufc_fights[[#This Row],[b_fighter_id]])</f>
        <v>1719</v>
      </c>
      <c r="AQ3874" t="str">
        <f>_xlfn.XLOOKUP(ufc_fights[[#This Row],[winner_id]],ufc_fighters[id],ufc_fighters[fighter_name],"Neuvedeno",0,1)</f>
        <v>Mike Kyle</v>
      </c>
    </row>
    <row r="3875" spans="1:43">
      <c r="A3875">
        <v>1719</v>
      </c>
      <c r="B3875">
        <v>3006</v>
      </c>
      <c r="C3875">
        <f>_xlfn.XLOOKUP(ufc_fights[[#This Row],[r_fighter_id]],ufc_fighters[id],ufc_fighters[year],"Prázdné",0,1)</f>
        <v>1980</v>
      </c>
      <c r="D3875">
        <f>_xlfn.XLOOKUP(ufc_fights[[#This Row],[b_fighter_id]],ufc_fighters[id],ufc_fighters[year],"Prázdné",0,1)</f>
        <v>1979</v>
      </c>
      <c r="E3875" s="8">
        <f>YEAR(ufc_fights[[#This Row],[date]])-ufc_fights[[#This Row],[r_year]]</f>
        <v>24</v>
      </c>
      <c r="F3875" s="8">
        <f>YEAR(ufc_fights[[#This Row],[date]])-ufc_fights[[#This Row],[b_year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2">
        <v>2.7777777777777779E-3</v>
      </c>
      <c r="T3875" s="2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t="s">
        <v>3910</v>
      </c>
      <c r="AG3875" s="2">
        <v>3.460648148148148E-3</v>
      </c>
      <c r="AH3875" t="s">
        <v>3911</v>
      </c>
      <c r="AI3875">
        <v>3</v>
      </c>
      <c r="AJ3875" t="s">
        <v>3930</v>
      </c>
      <c r="AK3875" s="3">
        <v>38079</v>
      </c>
      <c r="AL3875" s="8">
        <f>YEAR(ufc_fights[[#This Row],[date]])</f>
        <v>2004</v>
      </c>
      <c r="AM3875" t="s">
        <v>3995</v>
      </c>
      <c r="AN3875">
        <v>1</v>
      </c>
      <c r="AO3875" t="s">
        <v>3914</v>
      </c>
      <c r="AP3875">
        <f>IF(ufc_fights[[#This Row],[winner]]="Red",ufc_fights[[#This Row],[r_fighter_id]],ufc_fights[[#This Row],[b_fighter_id]])</f>
        <v>1719</v>
      </c>
      <c r="AQ3875" t="str">
        <f>_xlfn.XLOOKUP(ufc_fights[[#This Row],[winner_id]],ufc_fighters[id],ufc_fighters[fighter_name],"Neuvedeno",0,1)</f>
        <v>Mike Kyle</v>
      </c>
    </row>
    <row r="3876" spans="1:43">
      <c r="A3876">
        <v>2569</v>
      </c>
      <c r="B3876">
        <v>1881</v>
      </c>
      <c r="C3876">
        <f>_xlfn.XLOOKUP(ufc_fights[[#This Row],[r_fighter_id]],ufc_fighters[id],ufc_fighters[year],"Prázdné",0,1)</f>
        <v>1972</v>
      </c>
      <c r="D3876">
        <f>_xlfn.XLOOKUP(ufc_fights[[#This Row],[b_fighter_id]],ufc_fighters[id],ufc_fighters[year],"Prázdné",0,1)</f>
        <v>1973</v>
      </c>
      <c r="E3876" s="8">
        <f>YEAR(ufc_fights[[#This Row],[date]])-ufc_fights[[#This Row],[r_year]]</f>
        <v>33</v>
      </c>
      <c r="F3876" s="8">
        <f>YEAR(ufc_fights[[#This Row],[date]])-ufc_fights[[#This Row],[b_year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7.5347222222222222E-3</v>
      </c>
      <c r="T3876" s="2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t="s">
        <v>3916</v>
      </c>
      <c r="AG3876" s="2">
        <v>3.472222222222222E-3</v>
      </c>
      <c r="AH3876" t="s">
        <v>3911</v>
      </c>
      <c r="AI3876">
        <v>3</v>
      </c>
      <c r="AJ3876" t="s">
        <v>3915</v>
      </c>
      <c r="AK3876" s="3">
        <v>38584</v>
      </c>
      <c r="AL3876" s="8">
        <f>YEAR(ufc_fights[[#This Row],[date]])</f>
        <v>2005</v>
      </c>
      <c r="AM3876" t="s">
        <v>3988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569</v>
      </c>
      <c r="AQ3876" t="str">
        <f>_xlfn.XLOOKUP(ufc_fights[[#This Row],[winner_id]],ufc_fighters[id],ufc_fighters[fighter_name],"Neuvedeno",0,1)</f>
        <v>Trevor Prangley</v>
      </c>
    </row>
    <row r="3877" spans="1:43">
      <c r="A3877">
        <v>2569</v>
      </c>
      <c r="B3877">
        <v>3140</v>
      </c>
      <c r="C3877">
        <f>_xlfn.XLOOKUP(ufc_fights[[#This Row],[r_fighter_id]],ufc_fighters[id],ufc_fighters[year],"Prázdné",0,1)</f>
        <v>1972</v>
      </c>
      <c r="D3877">
        <f>_xlfn.XLOOKUP(ufc_fights[[#This Row],[b_fighter_id]],ufc_fighters[id],ufc_fighters[year],"Prázdné",0,1)</f>
        <v>1973</v>
      </c>
      <c r="E3877" s="8">
        <f>YEAR(ufc_fights[[#This Row],[date]])-ufc_fights[[#This Row],[r_year]]</f>
        <v>32</v>
      </c>
      <c r="F3877" s="8">
        <f>YEAR(ufc_fights[[#This Row],[date]])-ufc_fights[[#This Row],[b_year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2">
        <v>3.5763888888888889E-3</v>
      </c>
      <c r="T3877" s="2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t="s">
        <v>3938</v>
      </c>
      <c r="AG3877" s="2">
        <v>7.5231481481481482E-4</v>
      </c>
      <c r="AH3877" t="s">
        <v>3911</v>
      </c>
      <c r="AI3877">
        <v>3</v>
      </c>
      <c r="AJ3877" t="s">
        <v>3915</v>
      </c>
      <c r="AK3877" s="3">
        <v>38157</v>
      </c>
      <c r="AL3877" s="8">
        <f>YEAR(ufc_fights[[#This Row],[date]])</f>
        <v>2004</v>
      </c>
      <c r="AM3877" t="s">
        <v>3988</v>
      </c>
      <c r="AN3877">
        <v>1</v>
      </c>
      <c r="AO3877" t="s">
        <v>3914</v>
      </c>
      <c r="AP3877">
        <f>IF(ufc_fights[[#This Row],[winner]]="Red",ufc_fights[[#This Row],[r_fighter_id]],ufc_fights[[#This Row],[b_fighter_id]])</f>
        <v>2569</v>
      </c>
      <c r="AQ3877" t="str">
        <f>_xlfn.XLOOKUP(ufc_fights[[#This Row],[winner_id]],ufc_fighters[id],ufc_fighters[fighter_name],"Neuvedeno",0,1)</f>
        <v>Trevor Prangley</v>
      </c>
    </row>
    <row r="3878" spans="1:43">
      <c r="A3878">
        <v>1200</v>
      </c>
      <c r="B3878">
        <v>2433</v>
      </c>
      <c r="C3878">
        <f>_xlfn.XLOOKUP(ufc_fights[[#This Row],[r_fighter_id]],ufc_fighters[id],ufc_fighters[year],"Prázdné",0,1)</f>
        <v>1984</v>
      </c>
      <c r="D3878">
        <f>_xlfn.XLOOKUP(ufc_fights[[#This Row],[b_fighter_id]],ufc_fighters[id],ufc_fighters[year],"Prázdné",0,1)</f>
        <v>1983</v>
      </c>
      <c r="E3878" s="8">
        <f>YEAR(ufc_fights[[#This Row],[date]])-ufc_fights[[#This Row],[r_year]]</f>
        <v>27</v>
      </c>
      <c r="F3878" s="8">
        <f>YEAR(ufc_fights[[#This Row],[date]])-ufc_fights[[#This Row],[b_year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0</v>
      </c>
      <c r="T3878" s="2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t="s">
        <v>3910</v>
      </c>
      <c r="AG3878" s="2">
        <v>1.9097222222222222E-3</v>
      </c>
      <c r="AH3878" t="s">
        <v>3911</v>
      </c>
      <c r="AI3878">
        <v>3</v>
      </c>
      <c r="AJ3878" t="s">
        <v>3978</v>
      </c>
      <c r="AK3878" s="3">
        <v>40845</v>
      </c>
      <c r="AL3878" s="8">
        <f>YEAR(ufc_fights[[#This Row],[date]])</f>
        <v>2011</v>
      </c>
      <c r="AM3878" t="s">
        <v>4034</v>
      </c>
      <c r="AN3878">
        <v>1</v>
      </c>
      <c r="AO3878" t="s">
        <v>3919</v>
      </c>
      <c r="AP3878">
        <f>IF(ufc_fights[[#This Row],[winner]]="Red",ufc_fights[[#This Row],[r_fighter_id]],ufc_fights[[#This Row],[b_fighter_id]])</f>
        <v>2433</v>
      </c>
      <c r="AQ3878" t="str">
        <f>_xlfn.XLOOKUP(ufc_fights[[#This Row],[winner_id]],ufc_fighters[id],ufc_fighters[fighter_name],"Neuvedeno",0,1)</f>
        <v>Bart Palaszewski</v>
      </c>
    </row>
    <row r="3879" spans="1:43">
      <c r="A3879">
        <v>2680</v>
      </c>
      <c r="B3879">
        <v>1232</v>
      </c>
      <c r="C3879">
        <f>_xlfn.XLOOKUP(ufc_fights[[#This Row],[r_fighter_id]],ufc_fighters[id],ufc_fighters[year],"Prázdné",0,1)</f>
        <v>1980</v>
      </c>
      <c r="D3879">
        <f>_xlfn.XLOOKUP(ufc_fights[[#This Row],[b_fighter_id]],ufc_fighters[id],ufc_fighters[year],"Prázdné",0,1)</f>
        <v>1977</v>
      </c>
      <c r="E3879" s="8">
        <f>YEAR(ufc_fights[[#This Row],[date]])-ufc_fights[[#This Row],[r_year]]</f>
        <v>28</v>
      </c>
      <c r="F3879" s="8">
        <f>YEAR(ufc_fights[[#This Row],[date]])-ufc_fights[[#This Row],[b_year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2">
        <v>1.7013888888888888E-3</v>
      </c>
      <c r="T3879" s="2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t="s">
        <v>3916</v>
      </c>
      <c r="AG3879" s="2">
        <v>3.472222222222222E-3</v>
      </c>
      <c r="AH3879" t="s">
        <v>3911</v>
      </c>
      <c r="AI3879">
        <v>3</v>
      </c>
      <c r="AJ3879" t="s">
        <v>3944</v>
      </c>
      <c r="AK3879" s="3">
        <v>39767</v>
      </c>
      <c r="AL3879" s="8">
        <f>YEAR(ufc_fights[[#This Row],[date]])</f>
        <v>2008</v>
      </c>
      <c r="AM3879" t="s">
        <v>3982</v>
      </c>
      <c r="AN3879">
        <v>1</v>
      </c>
      <c r="AO3879" t="s">
        <v>3914</v>
      </c>
      <c r="AP3879">
        <f>IF(ufc_fights[[#This Row],[winner]]="Red",ufc_fights[[#This Row],[r_fighter_id]],ufc_fights[[#This Row],[b_fighter_id]])</f>
        <v>2680</v>
      </c>
      <c r="AQ3879" t="str">
        <f>_xlfn.XLOOKUP(ufc_fights[[#This Row],[winner_id]],ufc_fighters[id],ufc_fighters[fighter_name],"Neuvedeno",0,1)</f>
        <v>Aaron Riley</v>
      </c>
    </row>
    <row r="3880" spans="1:43">
      <c r="A3880">
        <v>2680</v>
      </c>
      <c r="B3880">
        <v>345</v>
      </c>
      <c r="C3880">
        <f>_xlfn.XLOOKUP(ufc_fights[[#This Row],[r_fighter_id]],ufc_fighters[id],ufc_fighters[year],"Prázdné",0,1)</f>
        <v>1980</v>
      </c>
      <c r="D3880">
        <f>_xlfn.XLOOKUP(ufc_fights[[#This Row],[b_fighter_id]],ufc_fighters[id],ufc_fighters[year],"Prázdné",0,1)</f>
        <v>1983</v>
      </c>
      <c r="E3880" s="8">
        <f>YEAR(ufc_fights[[#This Row],[date]])-ufc_fights[[#This Row],[r_year]]</f>
        <v>30</v>
      </c>
      <c r="F3880" s="8">
        <f>YEAR(ufc_fights[[#This Row],[date]])-ufc_fights[[#This Row],[b_year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2">
        <v>3.5416666666666665E-3</v>
      </c>
      <c r="T3880" s="2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t="s">
        <v>3916</v>
      </c>
      <c r="AG3880" s="2">
        <v>3.472222222222222E-3</v>
      </c>
      <c r="AH3880" t="s">
        <v>3911</v>
      </c>
      <c r="AI3880">
        <v>3</v>
      </c>
      <c r="AJ3880" t="s">
        <v>3978</v>
      </c>
      <c r="AK3880" s="3">
        <v>40327</v>
      </c>
      <c r="AL3880" s="8">
        <f>YEAR(ufc_fights[[#This Row],[date]])</f>
        <v>2010</v>
      </c>
      <c r="AM3880" t="s">
        <v>3982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2680</v>
      </c>
      <c r="AQ3880" t="str">
        <f>_xlfn.XLOOKUP(ufc_fights[[#This Row],[winner_id]],ufc_fighters[id],ufc_fighters[fighter_name],"Neuvedeno",0,1)</f>
        <v>Aaron Riley</v>
      </c>
    </row>
    <row r="3881" spans="1:43">
      <c r="A3881">
        <v>2680</v>
      </c>
      <c r="B3881">
        <v>2291</v>
      </c>
      <c r="C3881">
        <f>_xlfn.XLOOKUP(ufc_fights[[#This Row],[r_fighter_id]],ufc_fighters[id],ufc_fighters[year],"Prázdné",0,1)</f>
        <v>1980</v>
      </c>
      <c r="D3881">
        <f>_xlfn.XLOOKUP(ufc_fights[[#This Row],[b_fighter_id]],ufc_fighters[id],ufc_fighters[year],"Prázdné",0,1)</f>
        <v>1984</v>
      </c>
      <c r="E3881" s="8">
        <f>YEAR(ufc_fights[[#This Row],[date]])-ufc_fights[[#This Row],[r_year]]</f>
        <v>29</v>
      </c>
      <c r="F3881" s="8">
        <f>YEAR(ufc_fights[[#This Row],[date]])-ufc_fights[[#This Row],[b_year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5.4166666666666669E-3</v>
      </c>
      <c r="T3881" s="2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t="s">
        <v>3916</v>
      </c>
      <c r="AG3881" s="2">
        <v>3.472222222222222E-3</v>
      </c>
      <c r="AH3881" t="s">
        <v>3911</v>
      </c>
      <c r="AI3881">
        <v>3</v>
      </c>
      <c r="AJ3881" t="s">
        <v>4028</v>
      </c>
      <c r="AK3881" s="3">
        <v>40033</v>
      </c>
      <c r="AL3881" s="8">
        <f>YEAR(ufc_fights[[#This Row],[date]])</f>
        <v>2009</v>
      </c>
      <c r="AM3881" t="s">
        <v>3982</v>
      </c>
      <c r="AN3881">
        <v>11</v>
      </c>
      <c r="AO3881" t="s">
        <v>3914</v>
      </c>
      <c r="AP3881">
        <f>IF(ufc_fights[[#This Row],[winner]]="Red",ufc_fights[[#This Row],[r_fighter_id]],ufc_fights[[#This Row],[b_fighter_id]])</f>
        <v>2680</v>
      </c>
      <c r="AQ3881" t="str">
        <f>_xlfn.XLOOKUP(ufc_fights[[#This Row],[winner_id]],ufc_fighters[id],ufc_fighters[fighter_name],"Neuvedeno",0,1)</f>
        <v>Aaron Riley</v>
      </c>
    </row>
    <row r="3882" spans="1:43">
      <c r="A3882">
        <v>1626</v>
      </c>
      <c r="B3882">
        <v>1182</v>
      </c>
      <c r="C3882">
        <f>_xlfn.XLOOKUP(ufc_fights[[#This Row],[r_fighter_id]],ufc_fighters[id],ufc_fighters[year],"Prázdné",0,1)</f>
        <v>1979</v>
      </c>
      <c r="D3882">
        <f>_xlfn.XLOOKUP(ufc_fights[[#This Row],[b_fighter_id]],ufc_fighters[id],ufc_fighters[year],"Prázdné",0,1)</f>
        <v>1981</v>
      </c>
      <c r="E3882" s="8">
        <f>YEAR(ufc_fights[[#This Row],[date]])-ufc_fights[[#This Row],[r_year]]</f>
        <v>34</v>
      </c>
      <c r="F3882" s="8">
        <f>YEAR(ufc_fights[[#This Row],[date]])-ufc_fights[[#This Row],[b_year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2">
        <v>4.2939814814814811E-3</v>
      </c>
      <c r="T3882" s="2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t="s">
        <v>3916</v>
      </c>
      <c r="AG3882" s="2">
        <v>3.472222222222222E-3</v>
      </c>
      <c r="AH3882" t="s">
        <v>3911</v>
      </c>
      <c r="AI3882">
        <v>3</v>
      </c>
      <c r="AJ3882" t="s">
        <v>3997</v>
      </c>
      <c r="AK3882" s="3">
        <v>41461</v>
      </c>
      <c r="AL3882" s="8">
        <f>YEAR(ufc_fights[[#This Row],[date]])</f>
        <v>2013</v>
      </c>
      <c r="AM3882" t="s">
        <v>3988</v>
      </c>
      <c r="AN3882">
        <v>1</v>
      </c>
      <c r="AO3882" t="s">
        <v>3914</v>
      </c>
      <c r="AP3882">
        <f>IF(ufc_fights[[#This Row],[winner]]="Red",ufc_fights[[#This Row],[r_fighter_id]],ufc_fights[[#This Row],[b_fighter_id]])</f>
        <v>1626</v>
      </c>
      <c r="AQ3882" t="str">
        <f>_xlfn.XLOOKUP(ufc_fights[[#This Row],[winner_id]],ufc_fighters[id],ufc_fighters[fighter_name],"Neuvedeno",0,1)</f>
        <v>Tim Kennedy</v>
      </c>
    </row>
    <row r="3883" spans="1:43">
      <c r="A3883">
        <v>1626</v>
      </c>
      <c r="B3883">
        <v>2277</v>
      </c>
      <c r="C3883">
        <f>_xlfn.XLOOKUP(ufc_fights[[#This Row],[r_fighter_id]],ufc_fighters[id],ufc_fighters[year],"Prázdné",0,1)</f>
        <v>1979</v>
      </c>
      <c r="D3883">
        <f>_xlfn.XLOOKUP(ufc_fights[[#This Row],[b_fighter_id]],ufc_fighters[id],ufc_fighters[year],"Prázdné",0,1)</f>
        <v>1982</v>
      </c>
      <c r="E3883" s="8">
        <f>YEAR(ufc_fights[[#This Row],[date]])-ufc_fights[[#This Row],[r_year]]</f>
        <v>34</v>
      </c>
      <c r="F3883" s="8">
        <f>YEAR(ufc_fights[[#This Row],[date]])-ufc_fights[[#This Row],[b_year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2.3148148148148147E-5</v>
      </c>
      <c r="T3883" s="2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t="s">
        <v>3910</v>
      </c>
      <c r="AG3883" s="2">
        <v>3.2407407407407406E-3</v>
      </c>
      <c r="AH3883" t="s">
        <v>3932</v>
      </c>
      <c r="AI3883">
        <v>5</v>
      </c>
      <c r="AJ3883" t="s">
        <v>3915</v>
      </c>
      <c r="AK3883" s="3">
        <v>41584</v>
      </c>
      <c r="AL3883" s="8">
        <f>YEAR(ufc_fights[[#This Row],[date]])</f>
        <v>2013</v>
      </c>
      <c r="AM3883" t="s">
        <v>3988</v>
      </c>
      <c r="AN3883">
        <v>4</v>
      </c>
      <c r="AO3883" t="s">
        <v>3914</v>
      </c>
      <c r="AP3883">
        <f>IF(ufc_fights[[#This Row],[winner]]="Red",ufc_fights[[#This Row],[r_fighter_id]],ufc_fights[[#This Row],[b_fighter_id]])</f>
        <v>1626</v>
      </c>
      <c r="AQ3883" t="str">
        <f>_xlfn.XLOOKUP(ufc_fights[[#This Row],[winner_id]],ufc_fighters[id],ufc_fighters[fighter_name],"Neuvedeno",0,1)</f>
        <v>Tim Kennedy</v>
      </c>
    </row>
    <row r="3884" spans="1:43">
      <c r="A3884">
        <v>286</v>
      </c>
      <c r="B3884">
        <v>1626</v>
      </c>
      <c r="C3884">
        <f>_xlfn.XLOOKUP(ufc_fights[[#This Row],[r_fighter_id]],ufc_fighters[id],ufc_fighters[year],"Prázdné",0,1)</f>
        <v>1979</v>
      </c>
      <c r="D3884">
        <f>_xlfn.XLOOKUP(ufc_fights[[#This Row],[b_fighter_id]],ufc_fighters[id],ufc_fighters[year],"Prázdné",0,1)</f>
        <v>1979</v>
      </c>
      <c r="E3884" s="8">
        <f>YEAR(ufc_fights[[#This Row],[date]])-ufc_fights[[#This Row],[r_year]]</f>
        <v>35</v>
      </c>
      <c r="F3884" s="8">
        <f>YEAR(ufc_fights[[#This Row],[date]])-ufc_fights[[#This Row],[b_year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2">
        <v>3.4722222222222222E-5</v>
      </c>
      <c r="T3884" s="2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t="s">
        <v>3916</v>
      </c>
      <c r="AG3884" s="2">
        <v>3.472222222222222E-3</v>
      </c>
      <c r="AH3884" t="s">
        <v>3932</v>
      </c>
      <c r="AI3884">
        <v>5</v>
      </c>
      <c r="AJ3884" t="s">
        <v>3956</v>
      </c>
      <c r="AK3884" s="3">
        <v>41745</v>
      </c>
      <c r="AL3884" s="8">
        <f>YEAR(ufc_fights[[#This Row],[date]])</f>
        <v>2014</v>
      </c>
      <c r="AM3884" t="s">
        <v>3988</v>
      </c>
      <c r="AN3884">
        <v>64</v>
      </c>
      <c r="AO3884" t="s">
        <v>3919</v>
      </c>
      <c r="AP3884">
        <f>IF(ufc_fights[[#This Row],[winner]]="Red",ufc_fights[[#This Row],[r_fighter_id]],ufc_fights[[#This Row],[b_fighter_id]])</f>
        <v>1626</v>
      </c>
      <c r="AQ3884" t="str">
        <f>_xlfn.XLOOKUP(ufc_fights[[#This Row],[winner_id]],ufc_fighters[id],ufc_fighters[fighter_name],"Neuvedeno",0,1)</f>
        <v>Tim Kennedy</v>
      </c>
    </row>
    <row r="3885" spans="1:43">
      <c r="A3885">
        <v>3454</v>
      </c>
      <c r="B3885">
        <v>2507</v>
      </c>
      <c r="C3885">
        <f>_xlfn.XLOOKUP(ufc_fights[[#This Row],[r_fighter_id]],ufc_fighters[id],ufc_fighters[year],"Prázdné",0,1)</f>
        <v>1975</v>
      </c>
      <c r="D3885">
        <f>_xlfn.XLOOKUP(ufc_fights[[#This Row],[b_fighter_id]],ufc_fighters[id],ufc_fighters[year],"Prázdné",0,1)</f>
        <v>1972</v>
      </c>
      <c r="E3885" s="8">
        <f>YEAR(ufc_fights[[#This Row],[date]])-ufc_fights[[#This Row],[r_year]]</f>
        <v>31</v>
      </c>
      <c r="F3885" s="8">
        <f>YEAR(ufc_fights[[#This Row],[date]])-ufc_fights[[#This Row],[b_year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2">
        <v>2.0717592592592593E-3</v>
      </c>
      <c r="T3885" s="2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t="s">
        <v>3916</v>
      </c>
      <c r="AG3885" s="2">
        <v>3.472222222222222E-3</v>
      </c>
      <c r="AH3885" t="s">
        <v>3911</v>
      </c>
      <c r="AI3885">
        <v>3</v>
      </c>
      <c r="AJ3885" t="s">
        <v>3915</v>
      </c>
      <c r="AK3885" s="3">
        <v>39081</v>
      </c>
      <c r="AL3885" s="8">
        <f>YEAR(ufc_fights[[#This Row],[date]])</f>
        <v>2006</v>
      </c>
      <c r="AM3885" t="s">
        <v>3995</v>
      </c>
      <c r="AN3885">
        <v>1</v>
      </c>
      <c r="AO3885" t="s">
        <v>3914</v>
      </c>
      <c r="AP3885">
        <f>IF(ufc_fights[[#This Row],[winner]]="Red",ufc_fights[[#This Row],[r_fighter_id]],ufc_fights[[#This Row],[b_fighter_id]])</f>
        <v>3454</v>
      </c>
      <c r="AQ3885" t="str">
        <f>_xlfn.XLOOKUP(ufc_fights[[#This Row],[winner_id]],ufc_fighters[id],ufc_fighters[fighter_name],"Neuvedeno",0,1)</f>
        <v>Christian Wellisch</v>
      </c>
    </row>
    <row r="3886" spans="1:43">
      <c r="A3886">
        <v>3454</v>
      </c>
      <c r="B3886">
        <v>1578</v>
      </c>
      <c r="C3886">
        <f>_xlfn.XLOOKUP(ufc_fights[[#This Row],[r_fighter_id]],ufc_fighters[id],ufc_fighters[year],"Prázdné",0,1)</f>
        <v>1975</v>
      </c>
      <c r="D3886">
        <f>_xlfn.XLOOKUP(ufc_fights[[#This Row],[b_fighter_id]],ufc_fighters[id],ufc_fighters[year],"Prázdné",0,1)</f>
        <v>1978</v>
      </c>
      <c r="E3886" s="8">
        <f>YEAR(ufc_fights[[#This Row],[date]])-ufc_fights[[#This Row],[r_year]]</f>
        <v>32</v>
      </c>
      <c r="F3886" s="8">
        <f>YEAR(ufc_fights[[#This Row],[date]])-ufc_fights[[#This Row],[b_year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2">
        <v>5.5555555555555556E-4</v>
      </c>
      <c r="T3886" s="2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t="s">
        <v>3938</v>
      </c>
      <c r="AG3886" s="2">
        <v>2.3032407407407407E-3</v>
      </c>
      <c r="AH3886" t="s">
        <v>3911</v>
      </c>
      <c r="AI3886">
        <v>3</v>
      </c>
      <c r="AJ3886" t="s">
        <v>3978</v>
      </c>
      <c r="AK3886" s="3">
        <v>39347</v>
      </c>
      <c r="AL3886" s="8">
        <f>YEAR(ufc_fights[[#This Row],[date]])</f>
        <v>2007</v>
      </c>
      <c r="AM3886" t="s">
        <v>3995</v>
      </c>
      <c r="AN3886">
        <v>63</v>
      </c>
      <c r="AO3886" t="s">
        <v>3914</v>
      </c>
      <c r="AP3886">
        <f>IF(ufc_fights[[#This Row],[winner]]="Red",ufc_fights[[#This Row],[r_fighter_id]],ufc_fights[[#This Row],[b_fighter_id]])</f>
        <v>3454</v>
      </c>
      <c r="AQ3886" t="str">
        <f>_xlfn.XLOOKUP(ufc_fights[[#This Row],[winner_id]],ufc_fighters[id],ufc_fighters[fighter_name],"Neuvedeno",0,1)</f>
        <v>Christian Wellisch</v>
      </c>
    </row>
    <row r="3887" spans="1:43">
      <c r="A3887">
        <v>2163</v>
      </c>
      <c r="B3887">
        <v>2507</v>
      </c>
      <c r="C3887">
        <f>_xlfn.XLOOKUP(ufc_fights[[#This Row],[r_fighter_id]],ufc_fighters[id],ufc_fighters[year],"Prázdné",0,1)</f>
        <v>1971</v>
      </c>
      <c r="D3887">
        <f>_xlfn.XLOOKUP(ufc_fights[[#This Row],[b_fighter_id]],ufc_fighters[id],ufc_fighters[year],"Prázdné",0,1)</f>
        <v>1972</v>
      </c>
      <c r="E3887" s="8">
        <f>YEAR(ufc_fights[[#This Row],[date]])-ufc_fights[[#This Row],[r_year]]</f>
        <v>35</v>
      </c>
      <c r="F3887" s="8">
        <f>YEAR(ufc_fights[[#This Row],[date]])-ufc_fights[[#This Row],[b_year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2">
        <v>7.407407407407407E-4</v>
      </c>
      <c r="T3887" s="2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t="s">
        <v>3910</v>
      </c>
      <c r="AG3887" s="2">
        <v>1.8749999999999999E-3</v>
      </c>
      <c r="AH3887" t="s">
        <v>3911</v>
      </c>
      <c r="AI3887">
        <v>3</v>
      </c>
      <c r="AJ3887" t="s">
        <v>3915</v>
      </c>
      <c r="AK3887" s="3">
        <v>38906</v>
      </c>
      <c r="AL3887" s="8">
        <f>YEAR(ufc_fights[[#This Row],[date]])</f>
        <v>2006</v>
      </c>
      <c r="AM3887" t="s">
        <v>3995</v>
      </c>
      <c r="AN3887">
        <v>1</v>
      </c>
      <c r="AO3887" t="s">
        <v>3914</v>
      </c>
      <c r="AP3887">
        <f>IF(ufc_fights[[#This Row],[winner]]="Red",ufc_fights[[#This Row],[r_fighter_id]],ufc_fights[[#This Row],[b_fighter_id]])</f>
        <v>2163</v>
      </c>
      <c r="AQ3887" t="str">
        <f>_xlfn.XLOOKUP(ufc_fights[[#This Row],[winner_id]],ufc_fighters[id],ufc_fighters[fighter_name],"Neuvedeno",0,1)</f>
        <v>Jeff Monson</v>
      </c>
    </row>
    <row r="3888" spans="1:43">
      <c r="A3888">
        <v>2163</v>
      </c>
      <c r="B3888">
        <v>1358</v>
      </c>
      <c r="C3888">
        <f>_xlfn.XLOOKUP(ufc_fights[[#This Row],[r_fighter_id]],ufc_fighters[id],ufc_fighters[year],"Prázdné",0,1)</f>
        <v>1971</v>
      </c>
      <c r="D3888">
        <f>_xlfn.XLOOKUP(ufc_fights[[#This Row],[b_fighter_id]],ufc_fighters[id],ufc_fighters[year],"Prázdné",0,1)</f>
        <v>1973</v>
      </c>
      <c r="E3888" s="8">
        <f>YEAR(ufc_fights[[#This Row],[date]])-ufc_fights[[#This Row],[r_year]]</f>
        <v>35</v>
      </c>
      <c r="F3888" s="8">
        <f>YEAR(ufc_fights[[#This Row],[date]])-ufc_fights[[#This Row],[b_year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2">
        <v>2.0949074074074073E-3</v>
      </c>
      <c r="T3888" s="2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t="s">
        <v>3938</v>
      </c>
      <c r="AG3888" s="2">
        <v>3.1828703703703702E-3</v>
      </c>
      <c r="AH3888" t="s">
        <v>3911</v>
      </c>
      <c r="AI3888">
        <v>3</v>
      </c>
      <c r="AJ3888" t="s">
        <v>3915</v>
      </c>
      <c r="AK3888" s="3">
        <v>38752</v>
      </c>
      <c r="AL3888" s="8">
        <f>YEAR(ufc_fights[[#This Row],[date]])</f>
        <v>2006</v>
      </c>
      <c r="AM3888" t="s">
        <v>3995</v>
      </c>
      <c r="AN3888">
        <v>1</v>
      </c>
      <c r="AO3888" t="s">
        <v>3914</v>
      </c>
      <c r="AP3888">
        <f>IF(ufc_fights[[#This Row],[winner]]="Red",ufc_fights[[#This Row],[r_fighter_id]],ufc_fights[[#This Row],[b_fighter_id]])</f>
        <v>2163</v>
      </c>
      <c r="AQ3888" t="str">
        <f>_xlfn.XLOOKUP(ufc_fights[[#This Row],[winner_id]],ufc_fighters[id],ufc_fighters[fighter_name],"Neuvedeno",0,1)</f>
        <v>Jeff Monson</v>
      </c>
    </row>
    <row r="3889" spans="1:43">
      <c r="A3889">
        <v>2163</v>
      </c>
      <c r="B3889">
        <v>657</v>
      </c>
      <c r="C3889">
        <f>_xlfn.XLOOKUP(ufc_fights[[#This Row],[r_fighter_id]],ufc_fighters[id],ufc_fighters[year],"Prázdné",0,1)</f>
        <v>1971</v>
      </c>
      <c r="D3889">
        <f>_xlfn.XLOOKUP(ufc_fights[[#This Row],[b_fighter_id]],ufc_fighters[id],ufc_fighters[year],"Prázdné",0,1)</f>
        <v>1978</v>
      </c>
      <c r="E3889" s="8">
        <f>YEAR(ufc_fights[[#This Row],[date]])-ufc_fights[[#This Row],[r_year]]</f>
        <v>35</v>
      </c>
      <c r="F3889" s="8">
        <f>YEAR(ufc_fights[[#This Row],[date]])-ufc_fights[[#This Row],[b_year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2">
        <v>4.2708333333333331E-3</v>
      </c>
      <c r="T3889" s="2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t="s">
        <v>3925</v>
      </c>
      <c r="AG3889" s="2">
        <v>3.472222222222222E-3</v>
      </c>
      <c r="AH3889" t="s">
        <v>3911</v>
      </c>
      <c r="AI3889">
        <v>3</v>
      </c>
      <c r="AJ3889" t="s">
        <v>3930</v>
      </c>
      <c r="AK3889" s="3">
        <v>38822</v>
      </c>
      <c r="AL3889" s="8">
        <f>YEAR(ufc_fights[[#This Row],[date]])</f>
        <v>2006</v>
      </c>
      <c r="AM3889" t="s">
        <v>3995</v>
      </c>
      <c r="AN3889">
        <v>63</v>
      </c>
      <c r="AO3889" t="s">
        <v>3914</v>
      </c>
      <c r="AP3889">
        <f>IF(ufc_fights[[#This Row],[winner]]="Red",ufc_fights[[#This Row],[r_fighter_id]],ufc_fights[[#This Row],[b_fighter_id]])</f>
        <v>2163</v>
      </c>
      <c r="AQ3889" t="str">
        <f>_xlfn.XLOOKUP(ufc_fights[[#This Row],[winner_id]],ufc_fighters[id],ufc_fighters[fighter_name],"Neuvedeno",0,1)</f>
        <v>Jeff Monson</v>
      </c>
    </row>
    <row r="3890" spans="1:43">
      <c r="A3890">
        <v>2163</v>
      </c>
      <c r="B3890">
        <v>1728</v>
      </c>
      <c r="C3890">
        <f>_xlfn.XLOOKUP(ufc_fights[[#This Row],[r_fighter_id]],ufc_fighters[id],ufc_fighters[year],"Prázdné",0,1)</f>
        <v>1971</v>
      </c>
      <c r="D3890">
        <f>_xlfn.XLOOKUP(ufc_fights[[#This Row],[b_fighter_id]],ufc_fighters[id],ufc_fighters[year],"Prázdné",0,1)</f>
        <v>1965</v>
      </c>
      <c r="E3890" s="8">
        <f>YEAR(ufc_fights[[#This Row],[date]])-ufc_fights[[#This Row],[r_year]]</f>
        <v>29</v>
      </c>
      <c r="F3890" s="8">
        <f>YEAR(ufc_fights[[#This Row],[date]])-ufc_fights[[#This Row],[b_year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2">
        <v>4.8958333333333336E-3</v>
      </c>
      <c r="T3890" s="2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t="s">
        <v>3916</v>
      </c>
      <c r="AG3890" s="2">
        <v>3.472222222222222E-3</v>
      </c>
      <c r="AH3890" t="s">
        <v>4093</v>
      </c>
      <c r="AI3890">
        <v>2</v>
      </c>
      <c r="AJ3890" t="s">
        <v>3944</v>
      </c>
      <c r="AK3890" s="3">
        <v>36791</v>
      </c>
      <c r="AL3890" s="8">
        <f>YEAR(ufc_fights[[#This Row],[date]])</f>
        <v>2000</v>
      </c>
      <c r="AM3890" t="s">
        <v>3995</v>
      </c>
      <c r="AN3890">
        <v>141</v>
      </c>
      <c r="AO3890" t="s">
        <v>3914</v>
      </c>
      <c r="AP3890">
        <f>IF(ufc_fights[[#This Row],[winner]]="Red",ufc_fights[[#This Row],[r_fighter_id]],ufc_fights[[#This Row],[b_fighter_id]])</f>
        <v>2163</v>
      </c>
      <c r="AQ3890" t="str">
        <f>_xlfn.XLOOKUP(ufc_fights[[#This Row],[winner_id]],ufc_fighters[id],ufc_fighters[fighter_name],"Neuvedeno",0,1)</f>
        <v>Jeff Monson</v>
      </c>
    </row>
    <row r="3891" spans="1:43">
      <c r="A3891">
        <v>2982</v>
      </c>
      <c r="B3891">
        <v>1494</v>
      </c>
      <c r="C3891">
        <f>_xlfn.XLOOKUP(ufc_fights[[#This Row],[r_fighter_id]],ufc_fighters[id],ufc_fighters[year],"Prázdné",0,1)</f>
        <v>1976</v>
      </c>
      <c r="D3891">
        <f>_xlfn.XLOOKUP(ufc_fights[[#This Row],[b_fighter_id]],ufc_fighters[id],ufc_fighters[year],"Prázdné",0,1)</f>
        <v>1975</v>
      </c>
      <c r="E3891" s="8">
        <f>YEAR(ufc_fights[[#This Row],[date]])-ufc_fights[[#This Row],[r_year]]</f>
        <v>32</v>
      </c>
      <c r="F3891" s="8">
        <f>YEAR(ufc_fights[[#This Row],[date]])-ufc_fights[[#This Row],[b_year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2">
        <v>1.0416666666666667E-4</v>
      </c>
      <c r="T3891" s="2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t="s">
        <v>3910</v>
      </c>
      <c r="AG3891" s="2">
        <v>4.1666666666666669E-4</v>
      </c>
      <c r="AH3891" t="s">
        <v>3911</v>
      </c>
      <c r="AI3891">
        <v>3</v>
      </c>
      <c r="AJ3891" t="s">
        <v>3978</v>
      </c>
      <c r="AK3891" s="3">
        <v>39592</v>
      </c>
      <c r="AL3891" s="8">
        <f>YEAR(ufc_fights[[#This Row],[date]])</f>
        <v>2008</v>
      </c>
      <c r="AM3891" t="s">
        <v>4162</v>
      </c>
      <c r="AN3891">
        <v>1</v>
      </c>
      <c r="AO3891" t="s">
        <v>3914</v>
      </c>
      <c r="AP3891">
        <f>IF(ufc_fights[[#This Row],[winner]]="Red",ufc_fights[[#This Row],[r_fighter_id]],ufc_fights[[#This Row],[b_fighter_id]])</f>
        <v>2982</v>
      </c>
      <c r="AQ3891" t="str">
        <f>_xlfn.XLOOKUP(ufc_fights[[#This Row],[winner_id]],ufc_fighters[id],ufc_fighters[fighter_name],"Neuvedeno",0,1)</f>
        <v>Wanderlei Silva</v>
      </c>
    </row>
    <row r="3892" spans="1:43">
      <c r="A3892">
        <v>2982</v>
      </c>
      <c r="B3892">
        <v>286</v>
      </c>
      <c r="C3892">
        <f>_xlfn.XLOOKUP(ufc_fights[[#This Row],[r_fighter_id]],ufc_fighters[id],ufc_fighters[year],"Prázdné",0,1)</f>
        <v>1976</v>
      </c>
      <c r="D3892">
        <f>_xlfn.XLOOKUP(ufc_fights[[#This Row],[b_fighter_id]],ufc_fighters[id],ufc_fighters[year],"Prázdné",0,1)</f>
        <v>1979</v>
      </c>
      <c r="E3892" s="8">
        <f>YEAR(ufc_fights[[#This Row],[date]])-ufc_fights[[#This Row],[r_year]]</f>
        <v>34</v>
      </c>
      <c r="F3892" s="8">
        <f>YEAR(ufc_fights[[#This Row],[date]])-ufc_fights[[#This Row],[b_year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2">
        <v>7.0601851851851847E-4</v>
      </c>
      <c r="T3892" s="2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t="s">
        <v>3916</v>
      </c>
      <c r="AG3892" s="2">
        <v>3.472222222222222E-3</v>
      </c>
      <c r="AH3892" t="s">
        <v>3911</v>
      </c>
      <c r="AI3892">
        <v>3</v>
      </c>
      <c r="AJ3892" t="s">
        <v>3985</v>
      </c>
      <c r="AK3892" s="3">
        <v>40229</v>
      </c>
      <c r="AL3892" s="8">
        <f>YEAR(ufc_fights[[#This Row],[date]])</f>
        <v>2010</v>
      </c>
      <c r="AM3892" t="s">
        <v>3988</v>
      </c>
      <c r="AN3892">
        <v>68</v>
      </c>
      <c r="AO3892" t="s">
        <v>3914</v>
      </c>
      <c r="AP3892">
        <f>IF(ufc_fights[[#This Row],[winner]]="Red",ufc_fights[[#This Row],[r_fighter_id]],ufc_fights[[#This Row],[b_fighter_id]])</f>
        <v>2982</v>
      </c>
      <c r="AQ3892" t="str">
        <f>_xlfn.XLOOKUP(ufc_fights[[#This Row],[winner_id]],ufc_fighters[id],ufc_fighters[fighter_name],"Neuvedeno",0,1)</f>
        <v>Wanderlei Silva</v>
      </c>
    </row>
    <row r="3893" spans="1:43">
      <c r="A3893">
        <v>2982</v>
      </c>
      <c r="B3893">
        <v>1766</v>
      </c>
      <c r="C3893">
        <f>_xlfn.XLOOKUP(ufc_fights[[#This Row],[r_fighter_id]],ufc_fighters[id],ufc_fighters[year],"Prázdné",0,1)</f>
        <v>1976</v>
      </c>
      <c r="D3893">
        <f>_xlfn.XLOOKUP(ufc_fights[[#This Row],[b_fighter_id]],ufc_fighters[id],ufc_fighters[year],"Prázdné",0,1)</f>
        <v>1972</v>
      </c>
      <c r="E3893" s="8">
        <f>YEAR(ufc_fights[[#This Row],[date]])-ufc_fights[[#This Row],[r_year]]</f>
        <v>35</v>
      </c>
      <c r="F3893" s="8">
        <f>YEAR(ufc_fights[[#This Row],[date]])-ufc_fights[[#This Row],[b_year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2">
        <v>1.5046296296296297E-4</v>
      </c>
      <c r="T3893" s="2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t="s">
        <v>3910</v>
      </c>
      <c r="AG3893" s="2">
        <v>3.3449074074074076E-3</v>
      </c>
      <c r="AH3893" t="s">
        <v>3911</v>
      </c>
      <c r="AI3893">
        <v>3</v>
      </c>
      <c r="AJ3893" t="s">
        <v>3989</v>
      </c>
      <c r="AK3893" s="3">
        <v>40866</v>
      </c>
      <c r="AL3893" s="8">
        <f>YEAR(ufc_fights[[#This Row],[date]])</f>
        <v>2011</v>
      </c>
      <c r="AM3893" t="s">
        <v>3988</v>
      </c>
      <c r="AN3893">
        <v>83</v>
      </c>
      <c r="AO3893" t="s">
        <v>3914</v>
      </c>
      <c r="AP3893">
        <f>IF(ufc_fights[[#This Row],[winner]]="Red",ufc_fights[[#This Row],[r_fighter_id]],ufc_fights[[#This Row],[b_fighter_id]])</f>
        <v>2982</v>
      </c>
      <c r="AQ3893" t="str">
        <f>_xlfn.XLOOKUP(ufc_fights[[#This Row],[winner_id]],ufc_fighters[id],ufc_fighters[fighter_name],"Neuvedeno",0,1)</f>
        <v>Wanderlei Silva</v>
      </c>
    </row>
    <row r="3894" spans="1:43">
      <c r="A3894">
        <v>2982</v>
      </c>
      <c r="B3894">
        <v>3103</v>
      </c>
      <c r="C3894">
        <f>_xlfn.XLOOKUP(ufc_fights[[#This Row],[r_fighter_id]],ufc_fighters[id],ufc_fighters[year],"Prázdné",0,1)</f>
        <v>1976</v>
      </c>
      <c r="D3894">
        <f>_xlfn.XLOOKUP(ufc_fights[[#This Row],[b_fighter_id]],ufc_fighters[id],ufc_fighters[year],"Prázdné",0,1)</f>
        <v>1980</v>
      </c>
      <c r="E3894" s="8">
        <f>YEAR(ufc_fights[[#This Row],[date]])-ufc_fights[[#This Row],[r_year]]</f>
        <v>37</v>
      </c>
      <c r="F3894" s="8">
        <f>YEAR(ufc_fights[[#This Row],[date]])-ufc_fights[[#This Row],[b_year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4.2824074074074075E-4</v>
      </c>
      <c r="T3894" s="2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t="s">
        <v>3910</v>
      </c>
      <c r="AG3894" s="2">
        <v>2.8703703703703703E-3</v>
      </c>
      <c r="AH3894" t="s">
        <v>3932</v>
      </c>
      <c r="AI3894">
        <v>5</v>
      </c>
      <c r="AJ3894" t="s">
        <v>3936</v>
      </c>
      <c r="AK3894" s="3">
        <v>41335</v>
      </c>
      <c r="AL3894" s="8">
        <f>YEAR(ufc_fights[[#This Row],[date]])</f>
        <v>2013</v>
      </c>
      <c r="AM3894" t="s">
        <v>4162</v>
      </c>
      <c r="AN3894">
        <v>117</v>
      </c>
      <c r="AO3894" t="s">
        <v>3914</v>
      </c>
      <c r="AP3894">
        <f>IF(ufc_fights[[#This Row],[winner]]="Red",ufc_fights[[#This Row],[r_fighter_id]],ufc_fights[[#This Row],[b_fighter_id]])</f>
        <v>2982</v>
      </c>
      <c r="AQ3894" t="str">
        <f>_xlfn.XLOOKUP(ufc_fights[[#This Row],[winner_id]],ufc_fighters[id],ufc_fighters[fighter_name],"Neuvedeno",0,1)</f>
        <v>Wanderlei Silva</v>
      </c>
    </row>
    <row r="3895" spans="1:43">
      <c r="A3895">
        <v>2982</v>
      </c>
      <c r="B3895">
        <v>2510</v>
      </c>
      <c r="C3895">
        <f>_xlfn.XLOOKUP(ufc_fights[[#This Row],[r_fighter_id]],ufc_fighters[id],ufc_fighters[year],"Prázdné",0,1)</f>
        <v>1976</v>
      </c>
      <c r="D3895">
        <f>_xlfn.XLOOKUP(ufc_fights[[#This Row],[b_fighter_id]],ufc_fighters[id],ufc_fighters[year],"Prázdné",0,1)</f>
        <v>0</v>
      </c>
      <c r="E3895" s="8">
        <f>YEAR(ufc_fights[[#This Row],[date]])-ufc_fights[[#This Row],[r_year]]</f>
        <v>23</v>
      </c>
      <c r="F3895" s="8">
        <f>YEAR(ufc_fights[[#This Row],[date]])-ufc_fights[[#This Row],[b_year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t="s">
        <v>3910</v>
      </c>
      <c r="AG3895" s="2">
        <v>2.0023148148148148E-3</v>
      </c>
      <c r="AH3895" t="s">
        <v>4069</v>
      </c>
      <c r="AI3895">
        <v>1</v>
      </c>
      <c r="AJ3895" t="s">
        <v>3944</v>
      </c>
      <c r="AK3895" s="3">
        <v>36287</v>
      </c>
      <c r="AL3895" s="8">
        <f>YEAR(ufc_fights[[#This Row],[date]])</f>
        <v>1999</v>
      </c>
      <c r="AM3895" t="s">
        <v>3988</v>
      </c>
      <c r="AN3895">
        <v>155</v>
      </c>
      <c r="AO3895" t="s">
        <v>3914</v>
      </c>
      <c r="AP3895">
        <f>IF(ufc_fights[[#This Row],[winner]]="Red",ufc_fights[[#This Row],[r_fighter_id]],ufc_fights[[#This Row],[b_fighter_id]])</f>
        <v>2982</v>
      </c>
      <c r="AQ3895" t="str">
        <f>_xlfn.XLOOKUP(ufc_fights[[#This Row],[winner_id]],ufc_fighters[id],ufc_fighters[fighter_name],"Neuvedeno",0,1)</f>
        <v>Wanderlei Silva</v>
      </c>
    </row>
    <row r="3896" spans="1:43">
      <c r="A3896">
        <v>53</v>
      </c>
      <c r="B3896">
        <v>1494</v>
      </c>
      <c r="C3896">
        <f>_xlfn.XLOOKUP(ufc_fights[[#This Row],[r_fighter_id]],ufc_fighters[id],ufc_fighters[year],"Prázdné",0,1)</f>
        <v>1972</v>
      </c>
      <c r="D3896">
        <f>_xlfn.XLOOKUP(ufc_fights[[#This Row],[b_fighter_id]],ufc_fighters[id],ufc_fighters[year],"Prázdné",0,1)</f>
        <v>1975</v>
      </c>
      <c r="E3896" s="8">
        <f>YEAR(ufc_fights[[#This Row],[date]])-ufc_fights[[#This Row],[r_year]]</f>
        <v>35</v>
      </c>
      <c r="F3896" s="8">
        <f>YEAR(ufc_fights[[#This Row],[date]])-ufc_fights[[#This Row],[b_year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2">
        <v>2.3148148148148149E-4</v>
      </c>
      <c r="T3896" s="2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t="s">
        <v>3910</v>
      </c>
      <c r="AG3896" s="2">
        <v>5.5555555555555556E-4</v>
      </c>
      <c r="AH3896" t="s">
        <v>3911</v>
      </c>
      <c r="AI3896">
        <v>3</v>
      </c>
      <c r="AJ3896" t="s">
        <v>3978</v>
      </c>
      <c r="AK3896" s="3">
        <v>39228</v>
      </c>
      <c r="AL3896" s="8">
        <f>YEAR(ufc_fights[[#This Row],[date]])</f>
        <v>2007</v>
      </c>
      <c r="AM3896" t="s">
        <v>4162</v>
      </c>
      <c r="AN3896">
        <v>1</v>
      </c>
      <c r="AO3896" t="s">
        <v>3914</v>
      </c>
      <c r="AP3896">
        <f>IF(ufc_fights[[#This Row],[winner]]="Red",ufc_fights[[#This Row],[r_fighter_id]],ufc_fights[[#This Row],[b_fighter_id]])</f>
        <v>53</v>
      </c>
      <c r="AQ3896" t="str">
        <f>_xlfn.XLOOKUP(ufc_fights[[#This Row],[winner_id]],ufc_fighters[id],ufc_fighters[fighter_name],"Neuvedeno",0,1)</f>
        <v>Houston Alexander</v>
      </c>
    </row>
    <row r="3897" spans="1:43">
      <c r="A3897">
        <v>53</v>
      </c>
      <c r="B3897">
        <v>2806</v>
      </c>
      <c r="C3897">
        <f>_xlfn.XLOOKUP(ufc_fights[[#This Row],[r_fighter_id]],ufc_fighters[id],ufc_fighters[year],"Prázdné",0,1)</f>
        <v>1972</v>
      </c>
      <c r="D3897">
        <f>_xlfn.XLOOKUP(ufc_fights[[#This Row],[b_fighter_id]],ufc_fighters[id],ufc_fighters[year],"Prázdné",0,1)</f>
        <v>1981</v>
      </c>
      <c r="E3897" s="8">
        <f>YEAR(ufc_fights[[#This Row],[date]])-ufc_fights[[#This Row],[r_year]]</f>
        <v>35</v>
      </c>
      <c r="F3897" s="8">
        <f>YEAR(ufc_fights[[#This Row],[date]])-ufc_fights[[#This Row],[b_year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2">
        <v>1.6203703703703703E-4</v>
      </c>
      <c r="T3897" s="2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t="s">
        <v>3910</v>
      </c>
      <c r="AG3897" s="2">
        <v>7.0601851851851847E-4</v>
      </c>
      <c r="AH3897" t="s">
        <v>3911</v>
      </c>
      <c r="AI3897">
        <v>3</v>
      </c>
      <c r="AJ3897" t="s">
        <v>3956</v>
      </c>
      <c r="AK3897" s="3">
        <v>39333</v>
      </c>
      <c r="AL3897" s="8">
        <f>YEAR(ufc_fights[[#This Row],[date]])</f>
        <v>2007</v>
      </c>
      <c r="AM3897" t="s">
        <v>4162</v>
      </c>
      <c r="AN3897">
        <v>70</v>
      </c>
      <c r="AO3897" t="s">
        <v>3914</v>
      </c>
      <c r="AP3897">
        <f>IF(ufc_fights[[#This Row],[winner]]="Red",ufc_fights[[#This Row],[r_fighter_id]],ufc_fights[[#This Row],[b_fighter_id]])</f>
        <v>53</v>
      </c>
      <c r="AQ3897" t="str">
        <f>_xlfn.XLOOKUP(ufc_fights[[#This Row],[winner_id]],ufc_fighters[id],ufc_fighters[fighter_name],"Neuvedeno",0,1)</f>
        <v>Houston Alexander</v>
      </c>
    </row>
    <row r="3898" spans="1:43">
      <c r="A3898">
        <v>181</v>
      </c>
      <c r="B3898">
        <v>2891</v>
      </c>
      <c r="C3898">
        <f>_xlfn.XLOOKUP(ufc_fights[[#This Row],[r_fighter_id]],ufc_fighters[id],ufc_fighters[year],"Prázdné",0,1)</f>
        <v>1983</v>
      </c>
      <c r="D3898">
        <f>_xlfn.XLOOKUP(ufc_fights[[#This Row],[b_fighter_id]],ufc_fighters[id],ufc_fighters[year],"Prázdné",0,1)</f>
        <v>1977</v>
      </c>
      <c r="E3898" s="8">
        <f>YEAR(ufc_fights[[#This Row],[date]])-ufc_fights[[#This Row],[r_year]]</f>
        <v>26</v>
      </c>
      <c r="F3898" s="8">
        <f>YEAR(ufc_fights[[#This Row],[date]])-ufc_fights[[#This Row],[b_year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2">
        <v>3.0671296296296297E-3</v>
      </c>
      <c r="T3898" s="2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t="s">
        <v>3916</v>
      </c>
      <c r="AG3898" s="2">
        <v>3.472222222222222E-3</v>
      </c>
      <c r="AH3898" t="s">
        <v>3911</v>
      </c>
      <c r="AI3898">
        <v>3</v>
      </c>
      <c r="AJ3898" t="s">
        <v>3985</v>
      </c>
      <c r="AK3898" s="3">
        <v>40110</v>
      </c>
      <c r="AL3898" s="8">
        <f>YEAR(ufc_fights[[#This Row],[date]])</f>
        <v>2009</v>
      </c>
      <c r="AM3898" t="s">
        <v>4162</v>
      </c>
      <c r="AN3898">
        <v>2</v>
      </c>
      <c r="AO3898" t="s">
        <v>3914</v>
      </c>
      <c r="AP3898">
        <f>IF(ufc_fights[[#This Row],[winner]]="Red",ufc_fights[[#This Row],[r_fighter_id]],ufc_fights[[#This Row],[b_fighter_id]])</f>
        <v>181</v>
      </c>
      <c r="AQ3898" t="str">
        <f>_xlfn.XLOOKUP(ufc_fights[[#This Row],[winner_id]],ufc_fighters[id],ufc_fighters[fighter_name],"Neuvedeno",0,1)</f>
        <v>Ryan Bader</v>
      </c>
    </row>
    <row r="3899" spans="1:43">
      <c r="A3899">
        <v>181</v>
      </c>
      <c r="B3899">
        <v>916</v>
      </c>
      <c r="C3899">
        <f>_xlfn.XLOOKUP(ufc_fights[[#This Row],[r_fighter_id]],ufc_fighters[id],ufc_fighters[year],"Prázdné",0,1)</f>
        <v>1983</v>
      </c>
      <c r="D3899">
        <f>_xlfn.XLOOKUP(ufc_fights[[#This Row],[b_fighter_id]],ufc_fighters[id],ufc_fighters[year],"Prázdné",0,1)</f>
        <v>1979</v>
      </c>
      <c r="E3899" s="8">
        <f>YEAR(ufc_fights[[#This Row],[date]])-ufc_fights[[#This Row],[r_year]]</f>
        <v>32</v>
      </c>
      <c r="F3899" s="8">
        <f>YEAR(ufc_fights[[#This Row],[date]])-ufc_fights[[#This Row],[b_year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7.407407407407407E-4</v>
      </c>
      <c r="T3899" s="2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t="s">
        <v>3916</v>
      </c>
      <c r="AG3899" s="2">
        <v>3.472222222222222E-3</v>
      </c>
      <c r="AH3899" t="s">
        <v>3911</v>
      </c>
      <c r="AI3899">
        <v>3</v>
      </c>
      <c r="AJ3899" t="s">
        <v>3915</v>
      </c>
      <c r="AK3899" s="3">
        <v>42280</v>
      </c>
      <c r="AL3899" s="8">
        <f>YEAR(ufc_fights[[#This Row],[date]])</f>
        <v>2015</v>
      </c>
      <c r="AM3899" t="s">
        <v>4162</v>
      </c>
      <c r="AN3899">
        <v>3</v>
      </c>
      <c r="AO3899" t="s">
        <v>3914</v>
      </c>
      <c r="AP3899">
        <f>IF(ufc_fights[[#This Row],[winner]]="Red",ufc_fights[[#This Row],[r_fighter_id]],ufc_fights[[#This Row],[b_fighter_id]])</f>
        <v>181</v>
      </c>
      <c r="AQ3899" t="str">
        <f>_xlfn.XLOOKUP(ufc_fights[[#This Row],[winner_id]],ufc_fighters[id],ufc_fighters[fighter_name],"Neuvedeno",0,1)</f>
        <v>Ryan Bader</v>
      </c>
    </row>
    <row r="3900" spans="1:43">
      <c r="A3900">
        <v>181</v>
      </c>
      <c r="B3900">
        <v>2328</v>
      </c>
      <c r="C3900">
        <f>_xlfn.XLOOKUP(ufc_fights[[#This Row],[r_fighter_id]],ufc_fighters[id],ufc_fighters[year],"Prázdné",0,1)</f>
        <v>1983</v>
      </c>
      <c r="D3900">
        <f>_xlfn.XLOOKUP(ufc_fights[[#This Row],[b_fighter_id]],ufc_fighters[id],ufc_fighters[year],"Prázdné",0,1)</f>
        <v>1976</v>
      </c>
      <c r="E3900" s="8">
        <f>YEAR(ufc_fights[[#This Row],[date]])-ufc_fights[[#This Row],[r_year]]</f>
        <v>33</v>
      </c>
      <c r="F3900" s="8">
        <f>YEAR(ufc_fights[[#This Row],[date]])-ufc_fights[[#This Row],[b_year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2">
        <v>7.8703703703703696E-3</v>
      </c>
      <c r="T3900" s="2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t="s">
        <v>3910</v>
      </c>
      <c r="AG3900" s="2">
        <v>2.673611111111111E-3</v>
      </c>
      <c r="AH3900" t="s">
        <v>3932</v>
      </c>
      <c r="AI3900">
        <v>5</v>
      </c>
      <c r="AJ3900" t="s">
        <v>3944</v>
      </c>
      <c r="AK3900" s="3">
        <v>42693</v>
      </c>
      <c r="AL3900" s="8">
        <f>YEAR(ufc_fights[[#This Row],[date]])</f>
        <v>2016</v>
      </c>
      <c r="AM3900" t="s">
        <v>4162</v>
      </c>
      <c r="AN3900">
        <v>6</v>
      </c>
      <c r="AO3900" t="s">
        <v>3914</v>
      </c>
      <c r="AP3900">
        <f>IF(ufc_fights[[#This Row],[winner]]="Red",ufc_fights[[#This Row],[r_fighter_id]],ufc_fights[[#This Row],[b_fighter_id]])</f>
        <v>181</v>
      </c>
      <c r="AQ3900" t="str">
        <f>_xlfn.XLOOKUP(ufc_fights[[#This Row],[winner_id]],ufc_fighters[id],ufc_fighters[fighter_name],"Neuvedeno",0,1)</f>
        <v>Ryan Bader</v>
      </c>
    </row>
    <row r="3901" spans="1:43">
      <c r="A3901">
        <v>181</v>
      </c>
      <c r="B3901">
        <v>2008</v>
      </c>
      <c r="C3901">
        <f>_xlfn.XLOOKUP(ufc_fights[[#This Row],[r_fighter_id]],ufc_fighters[id],ufc_fighters[year],"Prázdné",0,1)</f>
        <v>1983</v>
      </c>
      <c r="D3901">
        <f>_xlfn.XLOOKUP(ufc_fights[[#This Row],[b_fighter_id]],ufc_fighters[id],ufc_fighters[year],"Prázdné",0,1)</f>
        <v>1971</v>
      </c>
      <c r="E3901" s="8">
        <f>YEAR(ufc_fights[[#This Row],[date]])-ufc_fights[[#This Row],[r_year]]</f>
        <v>30</v>
      </c>
      <c r="F3901" s="8">
        <f>YEAR(ufc_fights[[#This Row],[date]])-ufc_fights[[#This Row],[b_year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2">
        <v>6.9444444444444444E-5</v>
      </c>
      <c r="T3901" s="2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3938</v>
      </c>
      <c r="AG3901" s="2">
        <v>5.7870370370370367E-4</v>
      </c>
      <c r="AH3901" t="s">
        <v>3911</v>
      </c>
      <c r="AI3901">
        <v>3</v>
      </c>
      <c r="AJ3901" t="s">
        <v>3930</v>
      </c>
      <c r="AK3901" s="3">
        <v>41300</v>
      </c>
      <c r="AL3901" s="8">
        <f>YEAR(ufc_fights[[#This Row],[date]])</f>
        <v>2013</v>
      </c>
      <c r="AM3901" t="s">
        <v>4162</v>
      </c>
      <c r="AN3901">
        <v>8</v>
      </c>
      <c r="AO3901" t="s">
        <v>3914</v>
      </c>
      <c r="AP3901">
        <f>IF(ufc_fights[[#This Row],[winner]]="Red",ufc_fights[[#This Row],[r_fighter_id]],ufc_fights[[#This Row],[b_fighter_id]])</f>
        <v>181</v>
      </c>
      <c r="AQ3901" t="str">
        <f>_xlfn.XLOOKUP(ufc_fights[[#This Row],[winner_id]],ufc_fighters[id],ufc_fighters[fighter_name],"Neuvedeno",0,1)</f>
        <v>Ryan Bader</v>
      </c>
    </row>
    <row r="3902" spans="1:43">
      <c r="A3902">
        <v>181</v>
      </c>
      <c r="B3902">
        <v>1494</v>
      </c>
      <c r="C3902">
        <f>_xlfn.XLOOKUP(ufc_fights[[#This Row],[r_fighter_id]],ufc_fighters[id],ufc_fighters[year],"Prázdné",0,1)</f>
        <v>1983</v>
      </c>
      <c r="D3902">
        <f>_xlfn.XLOOKUP(ufc_fights[[#This Row],[b_fighter_id]],ufc_fighters[id],ufc_fighters[year],"Prázdné",0,1)</f>
        <v>1975</v>
      </c>
      <c r="E3902" s="8">
        <f>YEAR(ufc_fights[[#This Row],[date]])-ufc_fights[[#This Row],[r_year]]</f>
        <v>27</v>
      </c>
      <c r="F3902" s="8">
        <f>YEAR(ufc_fights[[#This Row],[date]])-ufc_fights[[#This Row],[b_year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3.1944444444444446E-3</v>
      </c>
      <c r="T3902" s="2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t="s">
        <v>3910</v>
      </c>
      <c r="AG3902" s="2">
        <v>1.5046296296296296E-3</v>
      </c>
      <c r="AH3902" t="s">
        <v>3911</v>
      </c>
      <c r="AI3902">
        <v>3</v>
      </c>
      <c r="AJ3902" t="s">
        <v>3985</v>
      </c>
      <c r="AK3902" s="3">
        <v>40229</v>
      </c>
      <c r="AL3902" s="8">
        <f>YEAR(ufc_fights[[#This Row],[date]])</f>
        <v>2010</v>
      </c>
      <c r="AM3902" t="s">
        <v>4162</v>
      </c>
      <c r="AN3902">
        <v>68</v>
      </c>
      <c r="AO3902" t="s">
        <v>3914</v>
      </c>
      <c r="AP3902">
        <f>IF(ufc_fights[[#This Row],[winner]]="Red",ufc_fights[[#This Row],[r_fighter_id]],ufc_fights[[#This Row],[b_fighter_id]])</f>
        <v>181</v>
      </c>
      <c r="AQ3902" t="str">
        <f>_xlfn.XLOOKUP(ufc_fights[[#This Row],[winner_id]],ufc_fighters[id],ufc_fighters[fighter_name],"Neuvedeno",0,1)</f>
        <v>Ryan Bader</v>
      </c>
    </row>
    <row r="3903" spans="1:43">
      <c r="A3903">
        <v>181</v>
      </c>
      <c r="B3903">
        <v>1960</v>
      </c>
      <c r="C3903">
        <f>_xlfn.XLOOKUP(ufc_fights[[#This Row],[r_fighter_id]],ufc_fighters[id],ufc_fighters[year],"Prázdné",0,1)</f>
        <v>1983</v>
      </c>
      <c r="D3903">
        <f>_xlfn.XLOOKUP(ufc_fights[[#This Row],[b_fighter_id]],ufc_fighters[id],ufc_fighters[year],"Prázdné",0,1)</f>
        <v>1981</v>
      </c>
      <c r="E3903" s="8">
        <f>YEAR(ufc_fights[[#This Row],[date]])-ufc_fights[[#This Row],[r_year]]</f>
        <v>26</v>
      </c>
      <c r="F3903" s="8">
        <f>YEAR(ufc_fights[[#This Row],[date]])-ufc_fights[[#This Row],[b_year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2">
        <v>7.013888888888889E-3</v>
      </c>
      <c r="T3903" s="2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t="s">
        <v>3916</v>
      </c>
      <c r="AG3903" s="2">
        <v>3.472222222222222E-3</v>
      </c>
      <c r="AH3903" t="s">
        <v>3911</v>
      </c>
      <c r="AI3903">
        <v>3</v>
      </c>
      <c r="AJ3903" t="s">
        <v>3933</v>
      </c>
      <c r="AK3903" s="3">
        <v>39904</v>
      </c>
      <c r="AL3903" s="8">
        <f>YEAR(ufc_fights[[#This Row],[date]])</f>
        <v>2009</v>
      </c>
      <c r="AM3903" t="s">
        <v>4162</v>
      </c>
      <c r="AN3903">
        <v>71</v>
      </c>
      <c r="AO3903" t="s">
        <v>3914</v>
      </c>
      <c r="AP3903">
        <f>IF(ufc_fights[[#This Row],[winner]]="Red",ufc_fights[[#This Row],[r_fighter_id]],ufc_fights[[#This Row],[b_fighter_id]])</f>
        <v>181</v>
      </c>
      <c r="AQ3903" t="str">
        <f>_xlfn.XLOOKUP(ufc_fights[[#This Row],[winner_id]],ufc_fighters[id],ufc_fighters[fighter_name],"Neuvedeno",0,1)</f>
        <v>Ryan Bader</v>
      </c>
    </row>
    <row r="3904" spans="1:43">
      <c r="A3904">
        <v>181</v>
      </c>
      <c r="B3904">
        <v>2800</v>
      </c>
      <c r="C3904">
        <f>_xlfn.XLOOKUP(ufc_fights[[#This Row],[r_fighter_id]],ufc_fighters[id],ufc_fighters[year],"Prázdné",0,1)</f>
        <v>1983</v>
      </c>
      <c r="D3904">
        <f>_xlfn.XLOOKUP(ufc_fights[[#This Row],[b_fighter_id]],ufc_fighters[id],ufc_fighters[year],"Prázdné",0,1)</f>
        <v>1983</v>
      </c>
      <c r="E3904" s="8">
        <f>YEAR(ufc_fights[[#This Row],[date]])-ufc_fights[[#This Row],[r_year]]</f>
        <v>31</v>
      </c>
      <c r="F3904" s="8">
        <f>YEAR(ufc_fights[[#This Row],[date]])-ufc_fights[[#This Row],[b_year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2">
        <v>7.060185185185185E-3</v>
      </c>
      <c r="T3904" s="2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t="s">
        <v>3916</v>
      </c>
      <c r="AG3904" s="2">
        <v>3.472222222222222E-3</v>
      </c>
      <c r="AH3904" t="s">
        <v>3932</v>
      </c>
      <c r="AI3904">
        <v>5</v>
      </c>
      <c r="AJ3904" t="s">
        <v>3933</v>
      </c>
      <c r="AK3904" s="3">
        <v>41867</v>
      </c>
      <c r="AL3904" s="8">
        <f>YEAR(ufc_fights[[#This Row],[date]])</f>
        <v>2014</v>
      </c>
      <c r="AM3904" t="s">
        <v>4162</v>
      </c>
      <c r="AN3904">
        <v>75</v>
      </c>
      <c r="AO3904" t="s">
        <v>3914</v>
      </c>
      <c r="AP3904">
        <f>IF(ufc_fights[[#This Row],[winner]]="Red",ufc_fights[[#This Row],[r_fighter_id]],ufc_fights[[#This Row],[b_fighter_id]])</f>
        <v>181</v>
      </c>
      <c r="AQ3904" t="str">
        <f>_xlfn.XLOOKUP(ufc_fights[[#This Row],[winner_id]],ufc_fighters[id],ufc_fighters[fighter_name],"Neuvedeno",0,1)</f>
        <v>Ryan Bader</v>
      </c>
    </row>
    <row r="3905" spans="1:43">
      <c r="A3905">
        <v>181</v>
      </c>
      <c r="B3905">
        <v>516</v>
      </c>
      <c r="C3905">
        <f>_xlfn.XLOOKUP(ufc_fights[[#This Row],[r_fighter_id]],ufc_fighters[id],ufc_fighters[year],"Prázdné",0,1)</f>
        <v>1983</v>
      </c>
      <c r="D3905">
        <f>_xlfn.XLOOKUP(ufc_fights[[#This Row],[b_fighter_id]],ufc_fighters[id],ufc_fighters[year],"Prázdné",0,1)</f>
        <v>1980</v>
      </c>
      <c r="E3905" s="8">
        <f>YEAR(ufc_fights[[#This Row],[date]])-ufc_fights[[#This Row],[r_year]]</f>
        <v>31</v>
      </c>
      <c r="F3905" s="8">
        <f>YEAR(ufc_fights[[#This Row],[date]])-ufc_fights[[#This Row],[b_year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5.7870370370370367E-3</v>
      </c>
      <c r="T3905" s="2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t="s">
        <v>3916</v>
      </c>
      <c r="AG3905" s="2">
        <v>3.472222222222222E-3</v>
      </c>
      <c r="AH3905" t="s">
        <v>3911</v>
      </c>
      <c r="AI3905">
        <v>3</v>
      </c>
      <c r="AJ3905" t="s">
        <v>3956</v>
      </c>
      <c r="AK3905" s="3">
        <v>41804</v>
      </c>
      <c r="AL3905" s="8">
        <f>YEAR(ufc_fights[[#This Row],[date]])</f>
        <v>2014</v>
      </c>
      <c r="AM3905" t="s">
        <v>4162</v>
      </c>
      <c r="AN3905">
        <v>80</v>
      </c>
      <c r="AO3905" t="s">
        <v>3914</v>
      </c>
      <c r="AP3905">
        <f>IF(ufc_fights[[#This Row],[winner]]="Red",ufc_fights[[#This Row],[r_fighter_id]],ufc_fights[[#This Row],[b_fighter_id]])</f>
        <v>181</v>
      </c>
      <c r="AQ3905" t="str">
        <f>_xlfn.XLOOKUP(ufc_fights[[#This Row],[winner_id]],ufc_fighters[id],ufc_fighters[fighter_name],"Neuvedeno",0,1)</f>
        <v>Ryan Bader</v>
      </c>
    </row>
    <row r="3906" spans="1:43">
      <c r="A3906">
        <v>181</v>
      </c>
      <c r="B3906">
        <v>358</v>
      </c>
      <c r="C3906">
        <f>_xlfn.XLOOKUP(ufc_fights[[#This Row],[r_fighter_id]],ufc_fighters[id],ufc_fighters[year],"Prázdné",0,1)</f>
        <v>1983</v>
      </c>
      <c r="D3906">
        <f>_xlfn.XLOOKUP(ufc_fights[[#This Row],[b_fighter_id]],ufc_fighters[id],ufc_fighters[year],"Prázdné",0,1)</f>
        <v>1975</v>
      </c>
      <c r="E3906" s="8">
        <f>YEAR(ufc_fights[[#This Row],[date]])-ufc_fights[[#This Row],[r_year]]</f>
        <v>28</v>
      </c>
      <c r="F3906" s="8">
        <f>YEAR(ufc_fights[[#This Row],[date]])-ufc_fights[[#This Row],[b_year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1.1574074074074073E-5</v>
      </c>
      <c r="T3906" s="2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t="s">
        <v>3910</v>
      </c>
      <c r="AG3906" s="2">
        <v>8.9120370370370373E-4</v>
      </c>
      <c r="AH3906" t="s">
        <v>3911</v>
      </c>
      <c r="AI3906">
        <v>3</v>
      </c>
      <c r="AJ3906" t="s">
        <v>4060</v>
      </c>
      <c r="AK3906" s="3">
        <v>40866</v>
      </c>
      <c r="AL3906" s="8">
        <f>YEAR(ufc_fights[[#This Row],[date]])</f>
        <v>2011</v>
      </c>
      <c r="AM3906" t="s">
        <v>4162</v>
      </c>
      <c r="AN3906">
        <v>83</v>
      </c>
      <c r="AO3906" t="s">
        <v>3914</v>
      </c>
      <c r="AP3906">
        <f>IF(ufc_fights[[#This Row],[winner]]="Red",ufc_fights[[#This Row],[r_fighter_id]],ufc_fights[[#This Row],[b_fighter_id]])</f>
        <v>181</v>
      </c>
      <c r="AQ3906" t="str">
        <f>_xlfn.XLOOKUP(ufc_fights[[#This Row],[winner_id]],ufc_fighters[id],ufc_fighters[fighter_name],"Neuvedeno",0,1)</f>
        <v>Ryan Bader</v>
      </c>
    </row>
    <row r="3907" spans="1:43">
      <c r="A3907">
        <v>708</v>
      </c>
      <c r="B3907">
        <v>181</v>
      </c>
      <c r="C3907">
        <f>_xlfn.XLOOKUP(ufc_fights[[#This Row],[r_fighter_id]],ufc_fighters[id],ufc_fighters[year],"Prázdné",0,1)</f>
        <v>1984</v>
      </c>
      <c r="D3907">
        <f>_xlfn.XLOOKUP(ufc_fights[[#This Row],[b_fighter_id]],ufc_fighters[id],ufc_fighters[year],"Prázdné",0,1)</f>
        <v>1983</v>
      </c>
      <c r="E3907" s="8">
        <f>YEAR(ufc_fights[[#This Row],[date]])-ufc_fights[[#This Row],[r_year]]</f>
        <v>31</v>
      </c>
      <c r="F3907" s="8">
        <f>YEAR(ufc_fights[[#This Row],[date]])-ufc_fights[[#This Row],[b_year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2">
        <v>1.0300925925925926E-3</v>
      </c>
      <c r="T3907" s="2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t="s">
        <v>3925</v>
      </c>
      <c r="AG3907" s="2">
        <v>3.472222222222222E-3</v>
      </c>
      <c r="AH3907" t="s">
        <v>3911</v>
      </c>
      <c r="AI3907">
        <v>3</v>
      </c>
      <c r="AJ3907" t="s">
        <v>3936</v>
      </c>
      <c r="AK3907" s="3">
        <v>42028</v>
      </c>
      <c r="AL3907" s="8">
        <f>YEAR(ufc_fights[[#This Row],[date]])</f>
        <v>2015</v>
      </c>
      <c r="AM3907" t="s">
        <v>4162</v>
      </c>
      <c r="AN3907">
        <v>86</v>
      </c>
      <c r="AO3907" t="s">
        <v>3919</v>
      </c>
      <c r="AP3907">
        <f>IF(ufc_fights[[#This Row],[winner]]="Red",ufc_fights[[#This Row],[r_fighter_id]],ufc_fights[[#This Row],[b_fighter_id]])</f>
        <v>181</v>
      </c>
      <c r="AQ3907" t="str">
        <f>_xlfn.XLOOKUP(ufc_fights[[#This Row],[winner_id]],ufc_fighters[id],ufc_fighters[fighter_name],"Neuvedeno",0,1)</f>
        <v>Ryan Bader</v>
      </c>
    </row>
    <row r="3908" spans="1:43">
      <c r="A3908">
        <v>181</v>
      </c>
      <c r="B3908">
        <v>2507</v>
      </c>
      <c r="C3908">
        <f>_xlfn.XLOOKUP(ufc_fights[[#This Row],[r_fighter_id]],ufc_fighters[id],ufc_fighters[year],"Prázdné",0,1)</f>
        <v>1983</v>
      </c>
      <c r="D3908">
        <f>_xlfn.XLOOKUP(ufc_fights[[#This Row],[b_fighter_id]],ufc_fighters[id],ufc_fighters[year],"Prázdné",0,1)</f>
        <v>1972</v>
      </c>
      <c r="E3908" s="8">
        <f>YEAR(ufc_fights[[#This Row],[date]])-ufc_fights[[#This Row],[r_year]]</f>
        <v>30</v>
      </c>
      <c r="F3908" s="8">
        <f>YEAR(ufc_fights[[#This Row],[date]])-ufc_fights[[#This Row],[b_year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8.4953703703703701E-3</v>
      </c>
      <c r="T3908" s="2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t="s">
        <v>3916</v>
      </c>
      <c r="AG3908" s="2">
        <v>3.472222222222222E-3</v>
      </c>
      <c r="AH3908" t="s">
        <v>3911</v>
      </c>
      <c r="AI3908">
        <v>3</v>
      </c>
      <c r="AJ3908" t="s">
        <v>3953</v>
      </c>
      <c r="AK3908" s="3">
        <v>41614</v>
      </c>
      <c r="AL3908" s="8">
        <f>YEAR(ufc_fights[[#This Row],[date]])</f>
        <v>2013</v>
      </c>
      <c r="AM3908" t="s">
        <v>4162</v>
      </c>
      <c r="AN3908">
        <v>101</v>
      </c>
      <c r="AO3908" t="s">
        <v>3914</v>
      </c>
      <c r="AP3908">
        <f>IF(ufc_fights[[#This Row],[winner]]="Red",ufc_fights[[#This Row],[r_fighter_id]],ufc_fights[[#This Row],[b_fighter_id]])</f>
        <v>181</v>
      </c>
      <c r="AQ3908" t="str">
        <f>_xlfn.XLOOKUP(ufc_fights[[#This Row],[winner_id]],ufc_fighters[id],ufc_fighters[fighter_name],"Neuvedeno",0,1)</f>
        <v>Ryan Bader</v>
      </c>
    </row>
    <row r="3909" spans="1:43">
      <c r="A3909">
        <v>181</v>
      </c>
      <c r="B3909">
        <v>1751</v>
      </c>
      <c r="C3909">
        <f>_xlfn.XLOOKUP(ufc_fights[[#This Row],[r_fighter_id]],ufc_fighters[id],ufc_fighters[year],"Prázdné",0,1)</f>
        <v>1983</v>
      </c>
      <c r="D3909">
        <f>_xlfn.XLOOKUP(ufc_fights[[#This Row],[b_fighter_id]],ufc_fighters[id],ufc_fighters[year],"Prázdné",0,1)</f>
        <v>1983</v>
      </c>
      <c r="E3909" s="8">
        <f>YEAR(ufc_fights[[#This Row],[date]])-ufc_fights[[#This Row],[r_year]]</f>
        <v>33</v>
      </c>
      <c r="F3909" s="8">
        <f>YEAR(ufc_fights[[#This Row],[date]])-ufc_fights[[#This Row],[b_year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2.3148148148148147E-5</v>
      </c>
      <c r="T3909" s="2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t="s">
        <v>3910</v>
      </c>
      <c r="AG3909" s="2">
        <v>1.4583333333333334E-3</v>
      </c>
      <c r="AH3909" t="s">
        <v>3911</v>
      </c>
      <c r="AI3909">
        <v>3</v>
      </c>
      <c r="AJ3909" t="s">
        <v>4019</v>
      </c>
      <c r="AK3909" s="3">
        <v>42616</v>
      </c>
      <c r="AL3909" s="8">
        <f>YEAR(ufc_fights[[#This Row],[date]])</f>
        <v>2016</v>
      </c>
      <c r="AM3909" t="s">
        <v>4162</v>
      </c>
      <c r="AN3909">
        <v>108</v>
      </c>
      <c r="AO3909" t="s">
        <v>3914</v>
      </c>
      <c r="AP3909">
        <f>IF(ufc_fights[[#This Row],[winner]]="Red",ufc_fights[[#This Row],[r_fighter_id]],ufc_fights[[#This Row],[b_fighter_id]])</f>
        <v>181</v>
      </c>
      <c r="AQ3909" t="str">
        <f>_xlfn.XLOOKUP(ufc_fights[[#This Row],[winner_id]],ufc_fighters[id],ufc_fighters[fighter_name],"Neuvedeno",0,1)</f>
        <v>Ryan Bader</v>
      </c>
    </row>
    <row r="3910" spans="1:43">
      <c r="A3910">
        <v>1479</v>
      </c>
      <c r="B3910">
        <v>181</v>
      </c>
      <c r="C3910">
        <f>_xlfn.XLOOKUP(ufc_fights[[#This Row],[r_fighter_id]],ufc_fighters[id],ufc_fighters[year],"Prázdné",0,1)</f>
        <v>1978</v>
      </c>
      <c r="D3910">
        <f>_xlfn.XLOOKUP(ufc_fights[[#This Row],[b_fighter_id]],ufc_fighters[id],ufc_fighters[year],"Prázdné",0,1)</f>
        <v>1983</v>
      </c>
      <c r="E3910" s="8">
        <f>YEAR(ufc_fights[[#This Row],[date]])-ufc_fights[[#This Row],[r_year]]</f>
        <v>34</v>
      </c>
      <c r="F3910" s="8">
        <f>YEAR(ufc_fights[[#This Row],[date]])-ufc_fights[[#This Row],[b_year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2">
        <v>2.4305555555555555E-4</v>
      </c>
      <c r="T3910" s="2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t="s">
        <v>3916</v>
      </c>
      <c r="AG3910" s="2">
        <v>3.472222222222222E-3</v>
      </c>
      <c r="AH3910" t="s">
        <v>3911</v>
      </c>
      <c r="AI3910">
        <v>3</v>
      </c>
      <c r="AJ3910" t="s">
        <v>3972</v>
      </c>
      <c r="AK3910" s="3">
        <v>40964</v>
      </c>
      <c r="AL3910" s="8">
        <f>YEAR(ufc_fights[[#This Row],[date]])</f>
        <v>2012</v>
      </c>
      <c r="AM3910" t="s">
        <v>4162</v>
      </c>
      <c r="AN3910">
        <v>117</v>
      </c>
      <c r="AO3910" t="s">
        <v>3919</v>
      </c>
      <c r="AP3910">
        <f>IF(ufc_fights[[#This Row],[winner]]="Red",ufc_fights[[#This Row],[r_fighter_id]],ufc_fights[[#This Row],[b_fighter_id]])</f>
        <v>181</v>
      </c>
      <c r="AQ3910" t="str">
        <f>_xlfn.XLOOKUP(ufc_fights[[#This Row],[winner_id]],ufc_fighters[id],ufc_fighters[fighter_name],"Neuvedeno",0,1)</f>
        <v>Ryan Bader</v>
      </c>
    </row>
    <row r="3911" spans="1:43">
      <c r="A3911">
        <v>2328</v>
      </c>
      <c r="B3911">
        <v>181</v>
      </c>
      <c r="C3911">
        <f>_xlfn.XLOOKUP(ufc_fights[[#This Row],[r_fighter_id]],ufc_fighters[id],ufc_fighters[year],"Prázdné",0,1)</f>
        <v>1976</v>
      </c>
      <c r="D3911">
        <f>_xlfn.XLOOKUP(ufc_fights[[#This Row],[b_fighter_id]],ufc_fighters[id],ufc_fighters[year],"Prázdné",0,1)</f>
        <v>1983</v>
      </c>
      <c r="E3911" s="8">
        <f>YEAR(ufc_fights[[#This Row],[date]])-ufc_fights[[#This Row],[r_year]]</f>
        <v>34</v>
      </c>
      <c r="F3911" s="8">
        <f>YEAR(ufc_fights[[#This Row],[date]])-ufc_fights[[#This Row],[b_year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2">
        <v>6.9444444444444444E-5</v>
      </c>
      <c r="T3911" s="2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t="s">
        <v>3916</v>
      </c>
      <c r="AG3911" s="2">
        <v>3.472222222222222E-3</v>
      </c>
      <c r="AH3911" t="s">
        <v>3911</v>
      </c>
      <c r="AI3911">
        <v>3</v>
      </c>
      <c r="AJ3911" t="s">
        <v>3985</v>
      </c>
      <c r="AK3911" s="3">
        <v>40446</v>
      </c>
      <c r="AL3911" s="8">
        <f>YEAR(ufc_fights[[#This Row],[date]])</f>
        <v>2010</v>
      </c>
      <c r="AM3911" t="s">
        <v>4162</v>
      </c>
      <c r="AN3911">
        <v>148</v>
      </c>
      <c r="AO3911" t="s">
        <v>3919</v>
      </c>
      <c r="AP3911">
        <f>IF(ufc_fights[[#This Row],[winner]]="Red",ufc_fights[[#This Row],[r_fighter_id]],ufc_fights[[#This Row],[b_fighter_id]])</f>
        <v>181</v>
      </c>
      <c r="AQ3911" t="str">
        <f>_xlfn.XLOOKUP(ufc_fights[[#This Row],[winner_id]],ufc_fighters[id],ufc_fighters[fighter_name],"Neuvedeno",0,1)</f>
        <v>Ryan Bader</v>
      </c>
    </row>
    <row r="3912" spans="1:43">
      <c r="A3912">
        <v>1396</v>
      </c>
      <c r="B3912">
        <v>1084</v>
      </c>
      <c r="C3912">
        <f>_xlfn.XLOOKUP(ufc_fights[[#This Row],[r_fighter_id]],ufc_fighters[id],ufc_fighters[year],"Prázdné",0,1)</f>
        <v>1990</v>
      </c>
      <c r="D3912">
        <f>_xlfn.XLOOKUP(ufc_fights[[#This Row],[b_fighter_id]],ufc_fighters[id],ufc_fighters[year],"Prázdné",0,1)</f>
        <v>1984</v>
      </c>
      <c r="E3912" s="8">
        <f>YEAR(ufc_fights[[#This Row],[date]])-ufc_fights[[#This Row],[r_year]]</f>
        <v>25</v>
      </c>
      <c r="F3912" s="8">
        <f>YEAR(ufc_fights[[#This Row],[date]])-ufc_fights[[#This Row],[b_year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2">
        <v>1.3657407407407407E-3</v>
      </c>
      <c r="T3912" s="2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t="s">
        <v>3916</v>
      </c>
      <c r="AG3912" s="2">
        <v>3.472222222222222E-3</v>
      </c>
      <c r="AH3912" t="s">
        <v>3911</v>
      </c>
      <c r="AI3912">
        <v>3</v>
      </c>
      <c r="AJ3912" t="s">
        <v>3915</v>
      </c>
      <c r="AK3912" s="3">
        <v>42007</v>
      </c>
      <c r="AL3912" s="8">
        <f>YEAR(ufc_fights[[#This Row],[date]])</f>
        <v>2015</v>
      </c>
      <c r="AM3912" t="s">
        <v>4032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1396</v>
      </c>
      <c r="AQ3912" t="str">
        <f>_xlfn.XLOOKUP(ufc_fights[[#This Row],[winner_id]],ufc_fighters[id],ufc_fighters[fighter_name],"Neuvedeno",0,1)</f>
        <v>Kyoji Horiguchi</v>
      </c>
    </row>
    <row r="3913" spans="1:43">
      <c r="A3913">
        <v>2425</v>
      </c>
      <c r="B3913">
        <v>1396</v>
      </c>
      <c r="C3913">
        <f>_xlfn.XLOOKUP(ufc_fights[[#This Row],[r_fighter_id]],ufc_fighters[id],ufc_fighters[year],"Prázdné",0,1)</f>
        <v>1987</v>
      </c>
      <c r="D3913">
        <f>_xlfn.XLOOKUP(ufc_fights[[#This Row],[b_fighter_id]],ufc_fighters[id],ufc_fighters[year],"Prázdné",0,1)</f>
        <v>1990</v>
      </c>
      <c r="E3913" s="8">
        <f>YEAR(ufc_fights[[#This Row],[date]])-ufc_fights[[#This Row],[r_year]]</f>
        <v>26</v>
      </c>
      <c r="F3913" s="8">
        <f>YEAR(ufc_fights[[#This Row],[date]])-ufc_fights[[#This Row],[b_year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2">
        <v>2.4189814814814816E-3</v>
      </c>
      <c r="T3913" s="2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t="s">
        <v>3910</v>
      </c>
      <c r="AG3913" s="2">
        <v>2.673611111111111E-3</v>
      </c>
      <c r="AH3913" t="s">
        <v>3911</v>
      </c>
      <c r="AI3913">
        <v>3</v>
      </c>
      <c r="AJ3913" t="s">
        <v>3915</v>
      </c>
      <c r="AK3913" s="3">
        <v>41566</v>
      </c>
      <c r="AL3913" s="8">
        <f>YEAR(ufc_fights[[#This Row],[date]])</f>
        <v>2013</v>
      </c>
      <c r="AM3913" t="s">
        <v>4029</v>
      </c>
      <c r="AN3913">
        <v>3</v>
      </c>
      <c r="AO3913" t="s">
        <v>3919</v>
      </c>
      <c r="AP3913">
        <f>IF(ufc_fights[[#This Row],[winner]]="Red",ufc_fights[[#This Row],[r_fighter_id]],ufc_fights[[#This Row],[b_fighter_id]])</f>
        <v>1396</v>
      </c>
      <c r="AQ3913" t="str">
        <f>_xlfn.XLOOKUP(ufc_fights[[#This Row],[winner_id]],ufc_fighters[id],ufc_fighters[fighter_name],"Neuvedeno",0,1)</f>
        <v>Kyoji Horiguchi</v>
      </c>
    </row>
    <row r="3914" spans="1:43">
      <c r="A3914">
        <v>1396</v>
      </c>
      <c r="B3914">
        <v>2921</v>
      </c>
      <c r="C3914">
        <f>_xlfn.XLOOKUP(ufc_fights[[#This Row],[r_fighter_id]],ufc_fighters[id],ufc_fighters[year],"Prázdné",0,1)</f>
        <v>1990</v>
      </c>
      <c r="D3914">
        <f>_xlfn.XLOOKUP(ufc_fights[[#This Row],[b_fighter_id]],ufc_fighters[id],ufc_fighters[year],"Prázdné",0,1)</f>
        <v>1979</v>
      </c>
      <c r="E3914" s="8">
        <f>YEAR(ufc_fights[[#This Row],[date]])-ufc_fights[[#This Row],[r_year]]</f>
        <v>26</v>
      </c>
      <c r="F3914" s="8">
        <f>YEAR(ufc_fights[[#This Row],[date]])-ufc_fights[[#This Row],[b_year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2">
        <v>4.0393518518518521E-3</v>
      </c>
      <c r="T3914" s="2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t="s">
        <v>3916</v>
      </c>
      <c r="AG3914" s="2">
        <v>3.472222222222222E-3</v>
      </c>
      <c r="AH3914" t="s">
        <v>3911</v>
      </c>
      <c r="AI3914">
        <v>3</v>
      </c>
      <c r="AJ3914" t="s">
        <v>3936</v>
      </c>
      <c r="AK3914" s="3">
        <v>42498</v>
      </c>
      <c r="AL3914" s="8">
        <f>YEAR(ufc_fights[[#This Row],[date]])</f>
        <v>2016</v>
      </c>
      <c r="AM3914" t="s">
        <v>4032</v>
      </c>
      <c r="AN3914">
        <v>24</v>
      </c>
      <c r="AO3914" t="s">
        <v>3914</v>
      </c>
      <c r="AP3914">
        <f>IF(ufc_fights[[#This Row],[winner]]="Red",ufc_fights[[#This Row],[r_fighter_id]],ufc_fights[[#This Row],[b_fighter_id]])</f>
        <v>1396</v>
      </c>
      <c r="AQ3914" t="str">
        <f>_xlfn.XLOOKUP(ufc_fights[[#This Row],[winner_id]],ufc_fighters[id],ufc_fighters[fighter_name],"Neuvedeno",0,1)</f>
        <v>Kyoji Horiguchi</v>
      </c>
    </row>
    <row r="3915" spans="1:43">
      <c r="A3915">
        <v>1396</v>
      </c>
      <c r="B3915">
        <v>179</v>
      </c>
      <c r="C3915">
        <f>_xlfn.XLOOKUP(ufc_fights[[#This Row],[r_fighter_id]],ufc_fighters[id],ufc_fighters[year],"Prázdné",0,1)</f>
        <v>1990</v>
      </c>
      <c r="D3915">
        <f>_xlfn.XLOOKUP(ufc_fights[[#This Row],[b_fighter_id]],ufc_fighters[id],ufc_fighters[year],"Prázdné",0,1)</f>
        <v>1985</v>
      </c>
      <c r="E3915" s="8">
        <f>YEAR(ufc_fights[[#This Row],[date]])-ufc_fights[[#This Row],[r_year]]</f>
        <v>26</v>
      </c>
      <c r="F3915" s="8">
        <f>YEAR(ufc_fights[[#This Row],[date]])-ufc_fights[[#This Row],[b_year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3.1481481481481482E-3</v>
      </c>
      <c r="T3915" s="2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t="s">
        <v>3916</v>
      </c>
      <c r="AG3915" s="2">
        <v>3.472222222222222E-3</v>
      </c>
      <c r="AH3915" t="s">
        <v>3911</v>
      </c>
      <c r="AI3915">
        <v>3</v>
      </c>
      <c r="AJ3915" t="s">
        <v>3987</v>
      </c>
      <c r="AK3915" s="3">
        <v>42693</v>
      </c>
      <c r="AL3915" s="8">
        <f>YEAR(ufc_fights[[#This Row],[date]])</f>
        <v>2016</v>
      </c>
      <c r="AM3915" t="s">
        <v>4032</v>
      </c>
      <c r="AN3915">
        <v>26</v>
      </c>
      <c r="AO3915" t="s">
        <v>3914</v>
      </c>
      <c r="AP3915">
        <f>IF(ufc_fights[[#This Row],[winner]]="Red",ufc_fights[[#This Row],[r_fighter_id]],ufc_fights[[#This Row],[b_fighter_id]])</f>
        <v>1396</v>
      </c>
      <c r="AQ3915" t="str">
        <f>_xlfn.XLOOKUP(ufc_fights[[#This Row],[winner_id]],ufc_fighters[id],ufc_fighters[fighter_name],"Neuvedeno",0,1)</f>
        <v>Kyoji Horiguchi</v>
      </c>
    </row>
    <row r="3916" spans="1:43">
      <c r="A3916">
        <v>1396</v>
      </c>
      <c r="B3916">
        <v>2165</v>
      </c>
      <c r="C3916">
        <f>_xlfn.XLOOKUP(ufc_fights[[#This Row],[r_fighter_id]],ufc_fighters[id],ufc_fighters[year],"Prázdné",0,1)</f>
        <v>1990</v>
      </c>
      <c r="D3916">
        <f>_xlfn.XLOOKUP(ufc_fights[[#This Row],[b_fighter_id]],ufc_fighters[id],ufc_fighters[year],"Prázdné",0,1)</f>
        <v>1987</v>
      </c>
      <c r="E3916" s="8">
        <f>YEAR(ufc_fights[[#This Row],[date]])-ufc_fights[[#This Row],[r_year]]</f>
        <v>24</v>
      </c>
      <c r="F3916" s="8">
        <f>YEAR(ufc_fights[[#This Row],[date]])-ufc_fights[[#This Row],[b_year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2">
        <v>1.9212962962962964E-3</v>
      </c>
      <c r="T3916" s="2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t="s">
        <v>3916</v>
      </c>
      <c r="AG3916" s="2">
        <v>3.472222222222222E-3</v>
      </c>
      <c r="AH3916" t="s">
        <v>3911</v>
      </c>
      <c r="AI3916">
        <v>3</v>
      </c>
      <c r="AJ3916" t="s">
        <v>3983</v>
      </c>
      <c r="AK3916" s="3">
        <v>41769</v>
      </c>
      <c r="AL3916" s="8">
        <f>YEAR(ufc_fights[[#This Row],[date]])</f>
        <v>2014</v>
      </c>
      <c r="AM3916" t="s">
        <v>4032</v>
      </c>
      <c r="AN3916">
        <v>94</v>
      </c>
      <c r="AO3916" t="s">
        <v>3914</v>
      </c>
      <c r="AP3916">
        <f>IF(ufc_fights[[#This Row],[winner]]="Red",ufc_fights[[#This Row],[r_fighter_id]],ufc_fights[[#This Row],[b_fighter_id]])</f>
        <v>1396</v>
      </c>
      <c r="AQ3916" t="str">
        <f>_xlfn.XLOOKUP(ufc_fights[[#This Row],[winner_id]],ufc_fighters[id],ufc_fighters[fighter_name],"Neuvedeno",0,1)</f>
        <v>Kyoji Horiguchi</v>
      </c>
    </row>
    <row r="3917" spans="1:43">
      <c r="A3917">
        <v>1396</v>
      </c>
      <c r="B3917">
        <v>456</v>
      </c>
      <c r="C3917">
        <f>_xlfn.XLOOKUP(ufc_fights[[#This Row],[r_fighter_id]],ufc_fighters[id],ufc_fighters[year],"Prázdné",0,1)</f>
        <v>1990</v>
      </c>
      <c r="D3917">
        <f>_xlfn.XLOOKUP(ufc_fights[[#This Row],[b_fighter_id]],ufc_fighters[id],ufc_fighters[year],"Prázdné",0,1)</f>
        <v>1985</v>
      </c>
      <c r="E3917" s="8">
        <f>YEAR(ufc_fights[[#This Row],[date]])-ufc_fights[[#This Row],[r_year]]</f>
        <v>25</v>
      </c>
      <c r="F3917" s="8">
        <f>YEAR(ufc_fights[[#This Row],[date]])-ufc_fights[[#This Row],[b_year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2.3148148148148149E-4</v>
      </c>
      <c r="T3917" s="2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t="s">
        <v>3916</v>
      </c>
      <c r="AG3917" s="2">
        <v>3.472222222222222E-3</v>
      </c>
      <c r="AH3917" t="s">
        <v>3911</v>
      </c>
      <c r="AI3917">
        <v>3</v>
      </c>
      <c r="AJ3917" t="s">
        <v>3952</v>
      </c>
      <c r="AK3917" s="3">
        <v>42273</v>
      </c>
      <c r="AL3917" s="8">
        <f>YEAR(ufc_fights[[#This Row],[date]])</f>
        <v>2015</v>
      </c>
      <c r="AM3917" t="s">
        <v>4032</v>
      </c>
      <c r="AN3917">
        <v>117</v>
      </c>
      <c r="AO3917" t="s">
        <v>3914</v>
      </c>
      <c r="AP3917">
        <f>IF(ufc_fights[[#This Row],[winner]]="Red",ufc_fights[[#This Row],[r_fighter_id]],ufc_fights[[#This Row],[b_fighter_id]])</f>
        <v>1396</v>
      </c>
      <c r="AQ3917" t="str">
        <f>_xlfn.XLOOKUP(ufc_fights[[#This Row],[winner_id]],ufc_fighters[id],ufc_fighters[fighter_name],"Neuvedeno",0,1)</f>
        <v>Kyoji Horiguchi</v>
      </c>
    </row>
    <row r="3918" spans="1:43">
      <c r="A3918">
        <v>1396</v>
      </c>
      <c r="B3918">
        <v>743</v>
      </c>
      <c r="C3918">
        <f>_xlfn.XLOOKUP(ufc_fights[[#This Row],[r_fighter_id]],ufc_fighters[id],ufc_fighters[year],"Prázdné",0,1)</f>
        <v>1990</v>
      </c>
      <c r="D3918">
        <f>_xlfn.XLOOKUP(ufc_fights[[#This Row],[b_fighter_id]],ufc_fighters[id],ufc_fighters[year],"Prázdné",0,1)</f>
        <v>1987</v>
      </c>
      <c r="E3918" s="8">
        <f>YEAR(ufc_fights[[#This Row],[date]])-ufc_fights[[#This Row],[r_year]]</f>
        <v>24</v>
      </c>
      <c r="F3918" s="8">
        <f>YEAR(ufc_fights[[#This Row],[date]])-ufc_fights[[#This Row],[b_year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1.5856481481481481E-3</v>
      </c>
      <c r="T3918" s="2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t="s">
        <v>3910</v>
      </c>
      <c r="AG3918" s="2">
        <v>2.638888888888889E-3</v>
      </c>
      <c r="AH3918" t="s">
        <v>3911</v>
      </c>
      <c r="AI3918">
        <v>3</v>
      </c>
      <c r="AJ3918" t="s">
        <v>3952</v>
      </c>
      <c r="AK3918" s="3">
        <v>41902</v>
      </c>
      <c r="AL3918" s="8">
        <f>YEAR(ufc_fights[[#This Row],[date]])</f>
        <v>2014</v>
      </c>
      <c r="AM3918" t="s">
        <v>4032</v>
      </c>
      <c r="AN3918">
        <v>117</v>
      </c>
      <c r="AO3918" t="s">
        <v>3914</v>
      </c>
      <c r="AP3918">
        <f>IF(ufc_fights[[#This Row],[winner]]="Red",ufc_fights[[#This Row],[r_fighter_id]],ufc_fights[[#This Row],[b_fighter_id]])</f>
        <v>1396</v>
      </c>
      <c r="AQ3918" t="str">
        <f>_xlfn.XLOOKUP(ufc_fights[[#This Row],[winner_id]],ufc_fighters[id],ufc_fighters[fighter_name],"Neuvedeno",0,1)</f>
        <v>Kyoji Horiguchi</v>
      </c>
    </row>
    <row r="3919" spans="1:43">
      <c r="A3919">
        <v>2539</v>
      </c>
      <c r="B3919">
        <v>2713</v>
      </c>
      <c r="C3919">
        <f>_xlfn.XLOOKUP(ufc_fights[[#This Row],[r_fighter_id]],ufc_fighters[id],ufc_fighters[year],"Prázdné",0,1)</f>
        <v>1980</v>
      </c>
      <c r="D3919">
        <f>_xlfn.XLOOKUP(ufc_fights[[#This Row],[b_fighter_id]],ufc_fighters[id],ufc_fighters[year],"Prázdné",0,1)</f>
        <v>1984</v>
      </c>
      <c r="E3919" s="8">
        <f>YEAR(ufc_fights[[#This Row],[date]])-ufc_fights[[#This Row],[r_year]]</f>
        <v>31</v>
      </c>
      <c r="F3919" s="8">
        <f>YEAR(ufc_fights[[#This Row],[date]])-ufc_fights[[#This Row],[b_year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2">
        <v>2.7662037037037039E-3</v>
      </c>
      <c r="T3919" s="2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t="s">
        <v>3910</v>
      </c>
      <c r="AG3919" s="2">
        <v>3.3564814814814812E-4</v>
      </c>
      <c r="AH3919" t="s">
        <v>3911</v>
      </c>
      <c r="AI3919">
        <v>3</v>
      </c>
      <c r="AJ3919" t="s">
        <v>3915</v>
      </c>
      <c r="AK3919" s="3">
        <v>40579</v>
      </c>
      <c r="AL3919" s="8">
        <f>YEAR(ufc_fights[[#This Row],[date]])</f>
        <v>2011</v>
      </c>
      <c r="AM3919" t="s">
        <v>4073</v>
      </c>
      <c r="AN3919">
        <v>1</v>
      </c>
      <c r="AO3919" t="s">
        <v>3914</v>
      </c>
      <c r="AP3919">
        <f>IF(ufc_fights[[#This Row],[winner]]="Red",ufc_fights[[#This Row],[r_fighter_id]],ufc_fights[[#This Row],[b_fighter_id]])</f>
        <v>2539</v>
      </c>
      <c r="AQ3919" t="str">
        <f>_xlfn.XLOOKUP(ufc_fights[[#This Row],[winner_id]],ufc_fighters[id],ufc_fighters[fighter_name],"Neuvedeno",0,1)</f>
        <v>Mike Pierce</v>
      </c>
    </row>
    <row r="3920" spans="1:43">
      <c r="A3920">
        <v>2539</v>
      </c>
      <c r="B3920">
        <v>2138</v>
      </c>
      <c r="C3920">
        <f>_xlfn.XLOOKUP(ufc_fights[[#This Row],[r_fighter_id]],ufc_fighters[id],ufc_fighters[year],"Prázdné",0,1)</f>
        <v>1980</v>
      </c>
      <c r="D3920">
        <f>_xlfn.XLOOKUP(ufc_fights[[#This Row],[b_fighter_id]],ufc_fighters[id],ufc_fighters[year],"Prázdné",0,1)</f>
        <v>1979</v>
      </c>
      <c r="E3920" s="8">
        <f>YEAR(ufc_fights[[#This Row],[date]])-ufc_fights[[#This Row],[r_year]]</f>
        <v>33</v>
      </c>
      <c r="F3920" s="8">
        <f>YEAR(ufc_fights[[#This Row],[date]])-ufc_fights[[#This Row],[b_year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2">
        <v>3.2407407407407406E-3</v>
      </c>
      <c r="T3920" s="2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t="s">
        <v>3910</v>
      </c>
      <c r="AG3920" s="2">
        <v>2.0254629629629629E-3</v>
      </c>
      <c r="AH3920" t="s">
        <v>3911</v>
      </c>
      <c r="AI3920">
        <v>3</v>
      </c>
      <c r="AJ3920" t="s">
        <v>3978</v>
      </c>
      <c r="AK3920" s="3">
        <v>41461</v>
      </c>
      <c r="AL3920" s="8">
        <f>YEAR(ufc_fights[[#This Row],[date]])</f>
        <v>2013</v>
      </c>
      <c r="AM3920" t="s">
        <v>4073</v>
      </c>
      <c r="AN3920">
        <v>1</v>
      </c>
      <c r="AO3920" t="s">
        <v>3914</v>
      </c>
      <c r="AP3920">
        <f>IF(ufc_fights[[#This Row],[winner]]="Red",ufc_fights[[#This Row],[r_fighter_id]],ufc_fights[[#This Row],[b_fighter_id]])</f>
        <v>2539</v>
      </c>
      <c r="AQ3920" t="str">
        <f>_xlfn.XLOOKUP(ufc_fights[[#This Row],[winner_id]],ufc_fighters[id],ufc_fighters[fighter_name],"Neuvedeno",0,1)</f>
        <v>Mike Pierce</v>
      </c>
    </row>
    <row r="3921" spans="1:43">
      <c r="A3921">
        <v>2539</v>
      </c>
      <c r="B3921">
        <v>1750</v>
      </c>
      <c r="C3921">
        <f>_xlfn.XLOOKUP(ufc_fights[[#This Row],[r_fighter_id]],ufc_fighters[id],ufc_fighters[year],"Prázdné",0,1)</f>
        <v>1980</v>
      </c>
      <c r="D3921">
        <f>_xlfn.XLOOKUP(ufc_fights[[#This Row],[b_fighter_id]],ufc_fighters[id],ufc_fighters[year],"Prázdné",0,1)</f>
        <v>1977</v>
      </c>
      <c r="E3921" s="8">
        <f>YEAR(ufc_fights[[#This Row],[date]])-ufc_fights[[#This Row],[r_year]]</f>
        <v>29</v>
      </c>
      <c r="F3921" s="8">
        <f>YEAR(ufc_fights[[#This Row],[date]])-ufc_fights[[#This Row],[b_year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2">
        <v>8.1828703703703699E-3</v>
      </c>
      <c r="T3921" s="2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t="s">
        <v>3916</v>
      </c>
      <c r="AG3921" s="2">
        <v>3.472222222222222E-3</v>
      </c>
      <c r="AH3921" t="s">
        <v>3911</v>
      </c>
      <c r="AI3921">
        <v>3</v>
      </c>
      <c r="AJ3921" t="s">
        <v>4128</v>
      </c>
      <c r="AK3921" s="3">
        <v>40072</v>
      </c>
      <c r="AL3921" s="8">
        <f>YEAR(ufc_fights[[#This Row],[date]])</f>
        <v>2009</v>
      </c>
      <c r="AM3921" t="s">
        <v>4073</v>
      </c>
      <c r="AN3921">
        <v>35</v>
      </c>
      <c r="AO3921" t="s">
        <v>3914</v>
      </c>
      <c r="AP3921">
        <f>IF(ufc_fights[[#This Row],[winner]]="Red",ufc_fights[[#This Row],[r_fighter_id]],ufc_fights[[#This Row],[b_fighter_id]])</f>
        <v>2539</v>
      </c>
      <c r="AQ3921" t="str">
        <f>_xlfn.XLOOKUP(ufc_fights[[#This Row],[winner_id]],ufc_fighters[id],ufc_fighters[fighter_name],"Neuvedeno",0,1)</f>
        <v>Mike Pierce</v>
      </c>
    </row>
    <row r="3922" spans="1:43">
      <c r="A3922">
        <v>2539</v>
      </c>
      <c r="B3922">
        <v>2463</v>
      </c>
      <c r="C3922">
        <f>_xlfn.XLOOKUP(ufc_fights[[#This Row],[r_fighter_id]],ufc_fighters[id],ufc_fighters[year],"Prázdné",0,1)</f>
        <v>1980</v>
      </c>
      <c r="D3922">
        <f>_xlfn.XLOOKUP(ufc_fights[[#This Row],[b_fighter_id]],ufc_fighters[id],ufc_fighters[year],"Prázdné",0,1)</f>
        <v>1975</v>
      </c>
      <c r="E3922" s="8">
        <f>YEAR(ufc_fights[[#This Row],[date]])-ufc_fights[[#This Row],[r_year]]</f>
        <v>30</v>
      </c>
      <c r="F3922" s="8">
        <f>YEAR(ufc_fights[[#This Row],[date]])-ufc_fights[[#This Row],[b_year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8.0324074074074082E-3</v>
      </c>
      <c r="T3922" s="2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t="s">
        <v>3916</v>
      </c>
      <c r="AG3922" s="2">
        <v>3.472222222222222E-3</v>
      </c>
      <c r="AH3922" t="s">
        <v>3911</v>
      </c>
      <c r="AI3922">
        <v>3</v>
      </c>
      <c r="AJ3922" t="s">
        <v>3969</v>
      </c>
      <c r="AK3922" s="3">
        <v>40258</v>
      </c>
      <c r="AL3922" s="8">
        <f>YEAR(ufc_fights[[#This Row],[date]])</f>
        <v>2010</v>
      </c>
      <c r="AM3922" t="s">
        <v>4073</v>
      </c>
      <c r="AN3922">
        <v>38</v>
      </c>
      <c r="AO3922" t="s">
        <v>3914</v>
      </c>
      <c r="AP3922">
        <f>IF(ufc_fights[[#This Row],[winner]]="Red",ufc_fights[[#This Row],[r_fighter_id]],ufc_fights[[#This Row],[b_fighter_id]])</f>
        <v>2539</v>
      </c>
      <c r="AQ3922" t="str">
        <f>_xlfn.XLOOKUP(ufc_fights[[#This Row],[winner_id]],ufc_fighters[id],ufc_fighters[fighter_name],"Neuvedeno",0,1)</f>
        <v>Mike Pierce</v>
      </c>
    </row>
    <row r="3923" spans="1:43">
      <c r="A3923">
        <v>3004</v>
      </c>
      <c r="B3923">
        <v>2539</v>
      </c>
      <c r="C3923">
        <f>_xlfn.XLOOKUP(ufc_fights[[#This Row],[r_fighter_id]],ufc_fighters[id],ufc_fighters[year],"Prázdné",0,1)</f>
        <v>1974</v>
      </c>
      <c r="D3923">
        <f>_xlfn.XLOOKUP(ufc_fights[[#This Row],[b_fighter_id]],ufc_fighters[id],ufc_fighters[year],"Prázdné",0,1)</f>
        <v>1980</v>
      </c>
      <c r="E3923" s="8">
        <f>YEAR(ufc_fights[[#This Row],[date]])-ufc_fights[[#This Row],[r_year]]</f>
        <v>38</v>
      </c>
      <c r="F3923" s="8">
        <f>YEAR(ufc_fights[[#This Row],[date]])-ufc_fights[[#This Row],[b_year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2">
        <v>5.4398148148148144E-4</v>
      </c>
      <c r="T3923" s="2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t="s">
        <v>3910</v>
      </c>
      <c r="AG3923" s="2">
        <v>3.3564814814814812E-4</v>
      </c>
      <c r="AH3923" t="s">
        <v>3911</v>
      </c>
      <c r="AI3923">
        <v>3</v>
      </c>
      <c r="AJ3923" t="s">
        <v>4040</v>
      </c>
      <c r="AK3923" s="3">
        <v>41187</v>
      </c>
      <c r="AL3923" s="8">
        <f>YEAR(ufc_fights[[#This Row],[date]])</f>
        <v>2012</v>
      </c>
      <c r="AM3923" t="s">
        <v>4073</v>
      </c>
      <c r="AN3923">
        <v>42</v>
      </c>
      <c r="AO3923" t="s">
        <v>3919</v>
      </c>
      <c r="AP3923">
        <f>IF(ufc_fights[[#This Row],[winner]]="Red",ufc_fights[[#This Row],[r_fighter_id]],ufc_fights[[#This Row],[b_fighter_id]])</f>
        <v>2539</v>
      </c>
      <c r="AQ3923" t="str">
        <f>_xlfn.XLOOKUP(ufc_fights[[#This Row],[winner_id]],ufc_fighters[id],ufc_fighters[fighter_name],"Neuvedeno",0,1)</f>
        <v>Mike Pierce</v>
      </c>
    </row>
    <row r="3924" spans="1:43">
      <c r="A3924">
        <v>2539</v>
      </c>
      <c r="B3924">
        <v>180</v>
      </c>
      <c r="C3924">
        <f>_xlfn.XLOOKUP(ufc_fights[[#This Row],[r_fighter_id]],ufc_fighters[id],ufc_fighters[year],"Prázdné",0,1)</f>
        <v>1980</v>
      </c>
      <c r="D3924">
        <f>_xlfn.XLOOKUP(ufc_fights[[#This Row],[b_fighter_id]],ufc_fighters[id],ufc_fighters[year],"Prázdné",0,1)</f>
        <v>1981</v>
      </c>
      <c r="E3924" s="8">
        <f>YEAR(ufc_fights[[#This Row],[date]])-ufc_fights[[#This Row],[r_year]]</f>
        <v>32</v>
      </c>
      <c r="F3924" s="8">
        <f>YEAR(ufc_fights[[#This Row],[date]])-ufc_fights[[#This Row],[b_year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6.9907407407407409E-3</v>
      </c>
      <c r="T3924" s="2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t="s">
        <v>3916</v>
      </c>
      <c r="AG3924" s="2">
        <v>3.472222222222222E-3</v>
      </c>
      <c r="AH3924" t="s">
        <v>3911</v>
      </c>
      <c r="AI3924">
        <v>3</v>
      </c>
      <c r="AJ3924" t="s">
        <v>3936</v>
      </c>
      <c r="AK3924" s="3">
        <v>41257</v>
      </c>
      <c r="AL3924" s="8">
        <f>YEAR(ufc_fights[[#This Row],[date]])</f>
        <v>2012</v>
      </c>
      <c r="AM3924" t="s">
        <v>4073</v>
      </c>
      <c r="AN3924">
        <v>48</v>
      </c>
      <c r="AO3924" t="s">
        <v>3914</v>
      </c>
      <c r="AP3924">
        <f>IF(ufc_fights[[#This Row],[winner]]="Red",ufc_fights[[#This Row],[r_fighter_id]],ufc_fights[[#This Row],[b_fighter_id]])</f>
        <v>2539</v>
      </c>
      <c r="AQ3924" t="str">
        <f>_xlfn.XLOOKUP(ufc_fights[[#This Row],[winner_id]],ufc_fighters[id],ufc_fighters[fighter_name],"Neuvedeno",0,1)</f>
        <v>Mike Pierce</v>
      </c>
    </row>
    <row r="3925" spans="1:43">
      <c r="A3925">
        <v>2539</v>
      </c>
      <c r="B3925">
        <v>83</v>
      </c>
      <c r="C3925">
        <f>_xlfn.XLOOKUP(ufc_fights[[#This Row],[r_fighter_id]],ufc_fighters[id],ufc_fighters[year],"Prázdné",0,1)</f>
        <v>1980</v>
      </c>
      <c r="D3925">
        <f>_xlfn.XLOOKUP(ufc_fights[[#This Row],[b_fighter_id]],ufc_fighters[id],ufc_fighters[year],"Prázdné",0,1)</f>
        <v>1988</v>
      </c>
      <c r="E3925" s="8">
        <f>YEAR(ufc_fights[[#This Row],[date]])-ufc_fights[[#This Row],[r_year]]</f>
        <v>30</v>
      </c>
      <c r="F3925" s="8">
        <f>YEAR(ufc_fights[[#This Row],[date]])-ufc_fights[[#This Row],[b_year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2">
        <v>8.3217592592592596E-3</v>
      </c>
      <c r="T3925" s="2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t="s">
        <v>3938</v>
      </c>
      <c r="AG3925" s="2">
        <v>2.2106481481481482E-3</v>
      </c>
      <c r="AH3925" t="s">
        <v>3911</v>
      </c>
      <c r="AI3925">
        <v>3</v>
      </c>
      <c r="AJ3925" t="s">
        <v>3985</v>
      </c>
      <c r="AK3925" s="3">
        <v>40418</v>
      </c>
      <c r="AL3925" s="8">
        <f>YEAR(ufc_fights[[#This Row],[date]])</f>
        <v>2010</v>
      </c>
      <c r="AM3925" t="s">
        <v>4073</v>
      </c>
      <c r="AN3925">
        <v>61</v>
      </c>
      <c r="AO3925" t="s">
        <v>3914</v>
      </c>
      <c r="AP3925">
        <f>IF(ufc_fights[[#This Row],[winner]]="Red",ufc_fights[[#This Row],[r_fighter_id]],ufc_fights[[#This Row],[b_fighter_id]])</f>
        <v>2539</v>
      </c>
      <c r="AQ3925" t="str">
        <f>_xlfn.XLOOKUP(ufc_fights[[#This Row],[winner_id]],ufc_fighters[id],ufc_fighters[fighter_name],"Neuvedeno",0,1)</f>
        <v>Mike Pierce</v>
      </c>
    </row>
    <row r="3926" spans="1:43">
      <c r="A3926">
        <v>2539</v>
      </c>
      <c r="B3926">
        <v>342</v>
      </c>
      <c r="C3926">
        <f>_xlfn.XLOOKUP(ufc_fights[[#This Row],[r_fighter_id]],ufc_fighters[id],ufc_fighters[year],"Prázdné",0,1)</f>
        <v>1980</v>
      </c>
      <c r="D3926">
        <f>_xlfn.XLOOKUP(ufc_fights[[#This Row],[b_fighter_id]],ufc_fighters[id],ufc_fighters[year],"Prázdné",0,1)</f>
        <v>1983</v>
      </c>
      <c r="E3926" s="8">
        <f>YEAR(ufc_fights[[#This Row],[date]])-ufc_fights[[#This Row],[r_year]]</f>
        <v>31</v>
      </c>
      <c r="F3926" s="8">
        <f>YEAR(ufc_fights[[#This Row],[date]])-ufc_fights[[#This Row],[b_year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2">
        <v>4.1666666666666669E-4</v>
      </c>
      <c r="T3926" s="2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t="s">
        <v>3925</v>
      </c>
      <c r="AG3926" s="2">
        <v>3.472222222222222E-3</v>
      </c>
      <c r="AH3926" t="s">
        <v>3911</v>
      </c>
      <c r="AI3926">
        <v>3</v>
      </c>
      <c r="AJ3926" t="s">
        <v>4064</v>
      </c>
      <c r="AK3926" s="3">
        <v>40859</v>
      </c>
      <c r="AL3926" s="8">
        <f>YEAR(ufc_fights[[#This Row],[date]])</f>
        <v>2011</v>
      </c>
      <c r="AM3926" t="s">
        <v>4073</v>
      </c>
      <c r="AN3926">
        <v>63</v>
      </c>
      <c r="AO3926" t="s">
        <v>3914</v>
      </c>
      <c r="AP3926">
        <f>IF(ufc_fights[[#This Row],[winner]]="Red",ufc_fights[[#This Row],[r_fighter_id]],ufc_fights[[#This Row],[b_fighter_id]])</f>
        <v>2539</v>
      </c>
      <c r="AQ3926" t="str">
        <f>_xlfn.XLOOKUP(ufc_fights[[#This Row],[winner_id]],ufc_fighters[id],ufc_fighters[fighter_name],"Neuvedeno",0,1)</f>
        <v>Mike Pierce</v>
      </c>
    </row>
    <row r="3927" spans="1:43">
      <c r="A3927">
        <v>2539</v>
      </c>
      <c r="B3927">
        <v>2721</v>
      </c>
      <c r="C3927">
        <f>_xlfn.XLOOKUP(ufc_fights[[#This Row],[r_fighter_id]],ufc_fighters[id],ufc_fighters[year],"Prázdné",0,1)</f>
        <v>1980</v>
      </c>
      <c r="D3927">
        <f>_xlfn.XLOOKUP(ufc_fights[[#This Row],[b_fighter_id]],ufc_fighters[id],ufc_fighters[year],"Prázdné",0,1)</f>
        <v>1981</v>
      </c>
      <c r="E3927" s="8">
        <f>YEAR(ufc_fights[[#This Row],[date]])-ufc_fights[[#This Row],[r_year]]</f>
        <v>32</v>
      </c>
      <c r="F3927" s="8">
        <f>YEAR(ufc_fights[[#This Row],[date]])-ufc_fights[[#This Row],[b_year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7.8703703703703696E-3</v>
      </c>
      <c r="T3927" s="2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t="s">
        <v>3916</v>
      </c>
      <c r="AG3927" s="2">
        <v>3.472222222222222E-3</v>
      </c>
      <c r="AH3927" t="s">
        <v>3911</v>
      </c>
      <c r="AI3927">
        <v>3</v>
      </c>
      <c r="AJ3927" t="s">
        <v>4129</v>
      </c>
      <c r="AK3927" s="3">
        <v>41068</v>
      </c>
      <c r="AL3927" s="8">
        <f>YEAR(ufc_fights[[#This Row],[date]])</f>
        <v>2012</v>
      </c>
      <c r="AM3927" t="s">
        <v>4073</v>
      </c>
      <c r="AN3927">
        <v>84</v>
      </c>
      <c r="AO3927" t="s">
        <v>3914</v>
      </c>
      <c r="AP3927">
        <f>IF(ufc_fights[[#This Row],[winner]]="Red",ufc_fights[[#This Row],[r_fighter_id]],ufc_fights[[#This Row],[b_fighter_id]])</f>
        <v>2539</v>
      </c>
      <c r="AQ3927" t="str">
        <f>_xlfn.XLOOKUP(ufc_fights[[#This Row],[winner_id]],ufc_fighters[id],ufc_fighters[fighter_name],"Neuvedeno",0,1)</f>
        <v>Mike Pierce</v>
      </c>
    </row>
    <row r="3928" spans="1:43">
      <c r="A3928">
        <v>3067</v>
      </c>
      <c r="B3928">
        <v>2480</v>
      </c>
      <c r="C3928">
        <f>_xlfn.XLOOKUP(ufc_fights[[#This Row],[r_fighter_id]],ufc_fighters[id],ufc_fighters[year],"Prázdné",0,1)</f>
        <v>1977</v>
      </c>
      <c r="D3928">
        <f>_xlfn.XLOOKUP(ufc_fights[[#This Row],[b_fighter_id]],ufc_fighters[id],ufc_fighters[year],"Prázdné",0,1)</f>
        <v>1979</v>
      </c>
      <c r="E3928" s="8">
        <f>YEAR(ufc_fights[[#This Row],[date]])-ufc_fights[[#This Row],[r_year]]</f>
        <v>33</v>
      </c>
      <c r="F3928" s="8">
        <f>YEAR(ufc_fights[[#This Row],[date]])-ufc_fights[[#This Row],[b_year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2">
        <v>3.3217592592592591E-3</v>
      </c>
      <c r="T3928" s="2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t="s">
        <v>3916</v>
      </c>
      <c r="AG3928" s="2">
        <v>3.472222222222222E-3</v>
      </c>
      <c r="AH3928" t="s">
        <v>3911</v>
      </c>
      <c r="AI3928">
        <v>3</v>
      </c>
      <c r="AJ3928" t="s">
        <v>3985</v>
      </c>
      <c r="AK3928" s="3">
        <v>40362</v>
      </c>
      <c r="AL3928" s="8">
        <f>YEAR(ufc_fights[[#This Row],[date]])</f>
        <v>2010</v>
      </c>
      <c r="AM3928" t="s">
        <v>3982</v>
      </c>
      <c r="AN3928">
        <v>1</v>
      </c>
      <c r="AO3928" t="s">
        <v>3914</v>
      </c>
      <c r="AP3928">
        <f>IF(ufc_fights[[#This Row],[winner]]="Red",ufc_fights[[#This Row],[r_fighter_id]],ufc_fights[[#This Row],[b_fighter_id]])</f>
        <v>3067</v>
      </c>
      <c r="AQ3928" t="str">
        <f>_xlfn.XLOOKUP(ufc_fights[[#This Row],[winner_id]],ufc_fighters[id],ufc_fighters[fighter_name],"Neuvedeno",0,1)</f>
        <v>George Sotiropoulos</v>
      </c>
    </row>
    <row r="3929" spans="1:43">
      <c r="A3929">
        <v>3067</v>
      </c>
      <c r="B3929">
        <v>753</v>
      </c>
      <c r="C3929">
        <f>_xlfn.XLOOKUP(ufc_fights[[#This Row],[r_fighter_id]],ufc_fighters[id],ufc_fighters[year],"Prázdné",0,1)</f>
        <v>1977</v>
      </c>
      <c r="D3929">
        <f>_xlfn.XLOOKUP(ufc_fights[[#This Row],[b_fighter_id]],ufc_fighters[id],ufc_fighters[year],"Prázdné",0,1)</f>
        <v>1980</v>
      </c>
      <c r="E3929" s="8">
        <f>YEAR(ufc_fights[[#This Row],[date]])-ufc_fights[[#This Row],[r_year]]</f>
        <v>32</v>
      </c>
      <c r="F3929" s="8">
        <f>YEAR(ufc_fights[[#This Row],[date]])-ufc_fights[[#This Row],[b_year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2">
        <v>3.7962962962962963E-3</v>
      </c>
      <c r="T3929" s="2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t="s">
        <v>3938</v>
      </c>
      <c r="AG3929" s="2">
        <v>3.1944444444444446E-3</v>
      </c>
      <c r="AH3929" t="s">
        <v>3911</v>
      </c>
      <c r="AI3929">
        <v>3</v>
      </c>
      <c r="AJ3929" t="s">
        <v>3956</v>
      </c>
      <c r="AK3929" s="3">
        <v>40138</v>
      </c>
      <c r="AL3929" s="8">
        <f>YEAR(ufc_fights[[#This Row],[date]])</f>
        <v>2009</v>
      </c>
      <c r="AM3929" t="s">
        <v>3982</v>
      </c>
      <c r="AN3929">
        <v>1</v>
      </c>
      <c r="AO3929" t="s">
        <v>3914</v>
      </c>
      <c r="AP3929">
        <f>IF(ufc_fights[[#This Row],[winner]]="Red",ufc_fights[[#This Row],[r_fighter_id]],ufc_fights[[#This Row],[b_fighter_id]])</f>
        <v>3067</v>
      </c>
      <c r="AQ3929" t="str">
        <f>_xlfn.XLOOKUP(ufc_fights[[#This Row],[winner_id]],ufc_fighters[id],ufc_fighters[fighter_name],"Neuvedeno",0,1)</f>
        <v>George Sotiropoulos</v>
      </c>
    </row>
    <row r="3930" spans="1:43">
      <c r="A3930">
        <v>3067</v>
      </c>
      <c r="B3930">
        <v>2105</v>
      </c>
      <c r="C3930">
        <f>_xlfn.XLOOKUP(ufc_fights[[#This Row],[r_fighter_id]],ufc_fighters[id],ufc_fighters[year],"Prázdné",0,1)</f>
        <v>1977</v>
      </c>
      <c r="D3930">
        <f>_xlfn.XLOOKUP(ufc_fights[[#This Row],[b_fighter_id]],ufc_fighters[id],ufc_fighters[year],"Prázdné",0,1)</f>
        <v>1978</v>
      </c>
      <c r="E3930" s="8">
        <f>YEAR(ufc_fights[[#This Row],[date]])-ufc_fights[[#This Row],[r_year]]</f>
        <v>30</v>
      </c>
      <c r="F3930" s="8">
        <f>YEAR(ufc_fights[[#This Row],[date]])-ufc_fights[[#This Row],[b_year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2">
        <v>8.3333333333333339E-4</v>
      </c>
      <c r="T3930" s="2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38</v>
      </c>
      <c r="AG3930" s="2">
        <v>1.1111111111111111E-3</v>
      </c>
      <c r="AH3930" t="s">
        <v>3911</v>
      </c>
      <c r="AI3930">
        <v>3</v>
      </c>
      <c r="AJ3930" t="s">
        <v>3930</v>
      </c>
      <c r="AK3930" s="3">
        <v>39424</v>
      </c>
      <c r="AL3930" s="8">
        <f>YEAR(ufc_fights[[#This Row],[date]])</f>
        <v>2007</v>
      </c>
      <c r="AM3930" t="s">
        <v>4073</v>
      </c>
      <c r="AN3930">
        <v>1</v>
      </c>
      <c r="AO3930" t="s">
        <v>3914</v>
      </c>
      <c r="AP3930">
        <f>IF(ufc_fights[[#This Row],[winner]]="Red",ufc_fights[[#This Row],[r_fighter_id]],ufc_fights[[#This Row],[b_fighter_id]])</f>
        <v>3067</v>
      </c>
      <c r="AQ3930" t="str">
        <f>_xlfn.XLOOKUP(ufc_fights[[#This Row],[winner_id]],ufc_fighters[id],ufc_fighters[fighter_name],"Neuvedeno",0,1)</f>
        <v>George Sotiropoulos</v>
      </c>
    </row>
    <row r="3931" spans="1:43">
      <c r="A3931">
        <v>3067</v>
      </c>
      <c r="B3931">
        <v>2756</v>
      </c>
      <c r="C3931">
        <f>_xlfn.XLOOKUP(ufc_fights[[#This Row],[r_fighter_id]],ufc_fighters[id],ufc_fighters[year],"Prázdné",0,1)</f>
        <v>1977</v>
      </c>
      <c r="D3931">
        <f>_xlfn.XLOOKUP(ufc_fights[[#This Row],[b_fighter_id]],ufc_fighters[id],ufc_fighters[year],"Prázdné",0,1)</f>
        <v>1981</v>
      </c>
      <c r="E3931" s="8">
        <f>YEAR(ufc_fights[[#This Row],[date]])-ufc_fights[[#This Row],[r_year]]</f>
        <v>32</v>
      </c>
      <c r="F3931" s="8">
        <f>YEAR(ufc_fights[[#This Row],[date]])-ufc_fights[[#This Row],[b_year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2">
        <v>2.9861111111111113E-3</v>
      </c>
      <c r="T3931" s="2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t="s">
        <v>3938</v>
      </c>
      <c r="AG3931" s="2">
        <v>1.3773148148148147E-3</v>
      </c>
      <c r="AH3931" t="s">
        <v>3911</v>
      </c>
      <c r="AI3931">
        <v>3</v>
      </c>
      <c r="AJ3931" t="s">
        <v>3936</v>
      </c>
      <c r="AK3931" s="3">
        <v>40033</v>
      </c>
      <c r="AL3931" s="8">
        <f>YEAR(ufc_fights[[#This Row],[date]])</f>
        <v>2009</v>
      </c>
      <c r="AM3931" t="s">
        <v>3982</v>
      </c>
      <c r="AN3931">
        <v>11</v>
      </c>
      <c r="AO3931" t="s">
        <v>3914</v>
      </c>
      <c r="AP3931">
        <f>IF(ufc_fights[[#This Row],[winner]]="Red",ufc_fights[[#This Row],[r_fighter_id]],ufc_fights[[#This Row],[b_fighter_id]])</f>
        <v>3067</v>
      </c>
      <c r="AQ3931" t="str">
        <f>_xlfn.XLOOKUP(ufc_fights[[#This Row],[winner_id]],ufc_fighters[id],ufc_fighters[fighter_name],"Neuvedeno",0,1)</f>
        <v>George Sotiropoulos</v>
      </c>
    </row>
    <row r="3932" spans="1:43">
      <c r="A3932">
        <v>3067</v>
      </c>
      <c r="B3932">
        <v>2142</v>
      </c>
      <c r="C3932">
        <f>_xlfn.XLOOKUP(ufc_fights[[#This Row],[r_fighter_id]],ufc_fighters[id],ufc_fighters[year],"Prázdné",0,1)</f>
        <v>1977</v>
      </c>
      <c r="D3932">
        <f>_xlfn.XLOOKUP(ufc_fights[[#This Row],[b_fighter_id]],ufc_fighters[id],ufc_fighters[year],"Prázdné",0,1)</f>
        <v>1978</v>
      </c>
      <c r="E3932" s="8">
        <f>YEAR(ufc_fights[[#This Row],[date]])-ufc_fights[[#This Row],[r_year]]</f>
        <v>31</v>
      </c>
      <c r="F3932" s="8">
        <f>YEAR(ufc_fights[[#This Row],[date]])-ufc_fights[[#This Row],[b_year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2">
        <v>3.8194444444444443E-3</v>
      </c>
      <c r="T3932" s="2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t="s">
        <v>3910</v>
      </c>
      <c r="AG3932" s="2">
        <v>1.6666666666666668E-3</v>
      </c>
      <c r="AH3932" t="s">
        <v>3911</v>
      </c>
      <c r="AI3932">
        <v>3</v>
      </c>
      <c r="AJ3932" t="s">
        <v>4052</v>
      </c>
      <c r="AK3932" s="3">
        <v>39540</v>
      </c>
      <c r="AL3932" s="8">
        <f>YEAR(ufc_fights[[#This Row],[date]])</f>
        <v>2008</v>
      </c>
      <c r="AM3932" t="s">
        <v>4073</v>
      </c>
      <c r="AN3932">
        <v>38</v>
      </c>
      <c r="AO3932" t="s">
        <v>3914</v>
      </c>
      <c r="AP3932">
        <f>IF(ufc_fights[[#This Row],[winner]]="Red",ufc_fights[[#This Row],[r_fighter_id]],ufc_fights[[#This Row],[b_fighter_id]])</f>
        <v>3067</v>
      </c>
      <c r="AQ3932" t="str">
        <f>_xlfn.XLOOKUP(ufc_fights[[#This Row],[winner_id]],ufc_fighters[id],ufc_fighters[fighter_name],"Neuvedeno",0,1)</f>
        <v>George Sotiropoulos</v>
      </c>
    </row>
    <row r="3933" spans="1:43">
      <c r="A3933">
        <v>3067</v>
      </c>
      <c r="B3933">
        <v>1753</v>
      </c>
      <c r="C3933">
        <f>_xlfn.XLOOKUP(ufc_fights[[#This Row],[r_fighter_id]],ufc_fighters[id],ufc_fighters[year],"Prázdné",0,1)</f>
        <v>1977</v>
      </c>
      <c r="D3933">
        <f>_xlfn.XLOOKUP(ufc_fights[[#This Row],[b_fighter_id]],ufc_fighters[id],ufc_fighters[year],"Prázdné",0,1)</f>
        <v>1984</v>
      </c>
      <c r="E3933" s="8">
        <f>YEAR(ufc_fights[[#This Row],[date]])-ufc_fights[[#This Row],[r_year]]</f>
        <v>33</v>
      </c>
      <c r="F3933" s="8">
        <f>YEAR(ufc_fights[[#This Row],[date]])-ufc_fights[[#This Row],[b_year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2">
        <v>2.3495370370370371E-3</v>
      </c>
      <c r="T3933" s="2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t="s">
        <v>3938</v>
      </c>
      <c r="AG3933" s="2">
        <v>1.8865740740740742E-3</v>
      </c>
      <c r="AH3933" t="s">
        <v>3911</v>
      </c>
      <c r="AI3933">
        <v>3</v>
      </c>
      <c r="AJ3933" t="s">
        <v>4011</v>
      </c>
      <c r="AK3933" s="3">
        <v>40502</v>
      </c>
      <c r="AL3933" s="8">
        <f>YEAR(ufc_fights[[#This Row],[date]])</f>
        <v>2010</v>
      </c>
      <c r="AM3933" t="s">
        <v>3982</v>
      </c>
      <c r="AN3933">
        <v>66</v>
      </c>
      <c r="AO3933" t="s">
        <v>3914</v>
      </c>
      <c r="AP3933">
        <f>IF(ufc_fights[[#This Row],[winner]]="Red",ufc_fights[[#This Row],[r_fighter_id]],ufc_fights[[#This Row],[b_fighter_id]])</f>
        <v>3067</v>
      </c>
      <c r="AQ3933" t="str">
        <f>_xlfn.XLOOKUP(ufc_fights[[#This Row],[winner_id]],ufc_fighters[id],ufc_fighters[fighter_name],"Neuvedeno",0,1)</f>
        <v>George Sotiropoulos</v>
      </c>
    </row>
    <row r="3934" spans="1:43">
      <c r="A3934">
        <v>3067</v>
      </c>
      <c r="B3934">
        <v>3121</v>
      </c>
      <c r="C3934">
        <f>_xlfn.XLOOKUP(ufc_fights[[#This Row],[r_fighter_id]],ufc_fighters[id],ufc_fighters[year],"Prázdné",0,1)</f>
        <v>1977</v>
      </c>
      <c r="D3934">
        <f>_xlfn.XLOOKUP(ufc_fights[[#This Row],[b_fighter_id]],ufc_fighters[id],ufc_fighters[year],"Prázdné",0,1)</f>
        <v>1982</v>
      </c>
      <c r="E3934" s="8">
        <f>YEAR(ufc_fights[[#This Row],[date]])-ufc_fights[[#This Row],[r_year]]</f>
        <v>33</v>
      </c>
      <c r="F3934" s="8">
        <f>YEAR(ufc_fights[[#This Row],[date]])-ufc_fights[[#This Row],[b_year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2">
        <v>3.6921296296296298E-3</v>
      </c>
      <c r="T3934" s="2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t="s">
        <v>3916</v>
      </c>
      <c r="AG3934" s="2">
        <v>3.472222222222222E-3</v>
      </c>
      <c r="AH3934" t="s">
        <v>3911</v>
      </c>
      <c r="AI3934">
        <v>3</v>
      </c>
      <c r="AJ3934" t="s">
        <v>3915</v>
      </c>
      <c r="AK3934" s="3">
        <v>40229</v>
      </c>
      <c r="AL3934" s="8">
        <f>YEAR(ufc_fights[[#This Row],[date]])</f>
        <v>2010</v>
      </c>
      <c r="AM3934" t="s">
        <v>3982</v>
      </c>
      <c r="AN3934">
        <v>68</v>
      </c>
      <c r="AO3934" t="s">
        <v>3914</v>
      </c>
      <c r="AP3934">
        <f>IF(ufc_fights[[#This Row],[winner]]="Red",ufc_fights[[#This Row],[r_fighter_id]],ufc_fights[[#This Row],[b_fighter_id]])</f>
        <v>3067</v>
      </c>
      <c r="AQ3934" t="str">
        <f>_xlfn.XLOOKUP(ufc_fights[[#This Row],[winner_id]],ufc_fighters[id],ufc_fighters[fighter_name],"Neuvedeno",0,1)</f>
        <v>George Sotiropoulos</v>
      </c>
    </row>
    <row r="3935" spans="1:43">
      <c r="A3935">
        <v>301</v>
      </c>
      <c r="B3935">
        <v>2718</v>
      </c>
      <c r="C3935">
        <f>_xlfn.XLOOKUP(ufc_fights[[#This Row],[r_fighter_id]],ufc_fighters[id],ufc_fighters[year],"Prázdné",0,1)</f>
        <v>1981</v>
      </c>
      <c r="D3935">
        <f>_xlfn.XLOOKUP(ufc_fights[[#This Row],[b_fighter_id]],ufc_fighters[id],ufc_fighters[year],"Prázdné",0,1)</f>
        <v>1982</v>
      </c>
      <c r="E3935" s="8">
        <f>YEAR(ufc_fights[[#This Row],[date]])-ufc_fights[[#This Row],[r_year]]</f>
        <v>27</v>
      </c>
      <c r="F3935" s="8">
        <f>YEAR(ufc_fights[[#This Row],[date]])-ufc_fights[[#This Row],[b_year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2">
        <v>8.0902777777777778E-3</v>
      </c>
      <c r="T3935" s="2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t="s">
        <v>3938</v>
      </c>
      <c r="AG3935" s="2">
        <v>2.2685185185185187E-3</v>
      </c>
      <c r="AH3935" t="s">
        <v>3911</v>
      </c>
      <c r="AI3935">
        <v>3</v>
      </c>
      <c r="AJ3935" t="s">
        <v>3944</v>
      </c>
      <c r="AK3935" s="3">
        <v>39767</v>
      </c>
      <c r="AL3935" s="8">
        <f>YEAR(ufc_fights[[#This Row],[date]])</f>
        <v>2008</v>
      </c>
      <c r="AM3935" t="s">
        <v>3982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301</v>
      </c>
      <c r="AQ3935" t="str">
        <f>_xlfn.XLOOKUP(ufc_fights[[#This Row],[winner_id]],ufc_fighters[id],ufc_fighters[fighter_name],"Neuvedeno",0,1)</f>
        <v>Mark Bocek</v>
      </c>
    </row>
    <row r="3936" spans="1:43">
      <c r="A3936">
        <v>301</v>
      </c>
      <c r="B3936">
        <v>345</v>
      </c>
      <c r="C3936">
        <f>_xlfn.XLOOKUP(ufc_fights[[#This Row],[r_fighter_id]],ufc_fighters[id],ufc_fighters[year],"Prázdné",0,1)</f>
        <v>1981</v>
      </c>
      <c r="D3936">
        <f>_xlfn.XLOOKUP(ufc_fights[[#This Row],[b_fighter_id]],ufc_fighters[id],ufc_fighters[year],"Prázdné",0,1)</f>
        <v>1983</v>
      </c>
      <c r="E3936" s="8">
        <f>YEAR(ufc_fights[[#This Row],[date]])-ufc_fights[[#This Row],[r_year]]</f>
        <v>28</v>
      </c>
      <c r="F3936" s="8">
        <f>YEAR(ufc_fights[[#This Row],[date]])-ufc_fights[[#This Row],[b_year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2">
        <v>1.5393518518518519E-3</v>
      </c>
      <c r="T3936" s="2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t="s">
        <v>3938</v>
      </c>
      <c r="AG3936" s="2">
        <v>2.5000000000000001E-3</v>
      </c>
      <c r="AH3936" t="s">
        <v>3911</v>
      </c>
      <c r="AI3936">
        <v>3</v>
      </c>
      <c r="AJ3936" t="s">
        <v>3915</v>
      </c>
      <c r="AK3936" s="3">
        <v>40152</v>
      </c>
      <c r="AL3936" s="8">
        <f>YEAR(ufc_fights[[#This Row],[date]])</f>
        <v>2009</v>
      </c>
      <c r="AM3936" t="s">
        <v>3982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301</v>
      </c>
      <c r="AQ3936" t="str">
        <f>_xlfn.XLOOKUP(ufc_fights[[#This Row],[winner_id]],ufc_fighters[id],ufc_fighters[fighter_name],"Neuvedeno",0,1)</f>
        <v>Mark Bocek</v>
      </c>
    </row>
    <row r="3937" spans="1:43">
      <c r="A3937">
        <v>301</v>
      </c>
      <c r="B3937">
        <v>917</v>
      </c>
      <c r="C3937">
        <f>_xlfn.XLOOKUP(ufc_fights[[#This Row],[r_fighter_id]],ufc_fighters[id],ufc_fighters[year],"Prázdné",0,1)</f>
        <v>1981</v>
      </c>
      <c r="D3937">
        <f>_xlfn.XLOOKUP(ufc_fights[[#This Row],[b_fighter_id]],ufc_fighters[id],ufc_fighters[year],"Prázdné",0,1)</f>
        <v>1980</v>
      </c>
      <c r="E3937" s="8">
        <f>YEAR(ufc_fights[[#This Row],[date]])-ufc_fights[[#This Row],[r_year]]</f>
        <v>26</v>
      </c>
      <c r="F3937" s="8">
        <f>YEAR(ufc_fights[[#This Row],[date]])-ufc_fights[[#This Row],[b_year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2">
        <v>7.3842592592592597E-3</v>
      </c>
      <c r="T3937" s="2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t="s">
        <v>3916</v>
      </c>
      <c r="AG3937" s="2">
        <v>3.472222222222222E-3</v>
      </c>
      <c r="AH3937" t="s">
        <v>3911</v>
      </c>
      <c r="AI3937">
        <v>3</v>
      </c>
      <c r="AJ3937" t="s">
        <v>3915</v>
      </c>
      <c r="AK3937" s="3">
        <v>39445</v>
      </c>
      <c r="AL3937" s="8">
        <f>YEAR(ufc_fights[[#This Row],[date]])</f>
        <v>2007</v>
      </c>
      <c r="AM3937" t="s">
        <v>3982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301</v>
      </c>
      <c r="AQ3937" t="str">
        <f>_xlfn.XLOOKUP(ufc_fights[[#This Row],[winner_id]],ufc_fighters[id],ufc_fighters[fighter_name],"Neuvedeno",0,1)</f>
        <v>Mark Bocek</v>
      </c>
    </row>
    <row r="3938" spans="1:43">
      <c r="A3938">
        <v>301</v>
      </c>
      <c r="B3938">
        <v>54</v>
      </c>
      <c r="C3938">
        <f>_xlfn.XLOOKUP(ufc_fights[[#This Row],[r_fighter_id]],ufc_fighters[id],ufc_fighters[year],"Prázdné",0,1)</f>
        <v>1981</v>
      </c>
      <c r="D3938">
        <f>_xlfn.XLOOKUP(ufc_fights[[#This Row],[b_fighter_id]],ufc_fighters[id],ufc_fighters[year],"Prázdné",0,1)</f>
        <v>1979</v>
      </c>
      <c r="E3938" s="8">
        <f>YEAR(ufc_fights[[#This Row],[date]])-ufc_fights[[#This Row],[r_year]]</f>
        <v>31</v>
      </c>
      <c r="F3938" s="8">
        <f>YEAR(ufc_fights[[#This Row],[date]])-ufc_fights[[#This Row],[b_year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2">
        <v>6.7592592592592591E-3</v>
      </c>
      <c r="T3938" s="2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t="s">
        <v>3916</v>
      </c>
      <c r="AG3938" s="2">
        <v>3.472222222222222E-3</v>
      </c>
      <c r="AH3938" t="s">
        <v>3911</v>
      </c>
      <c r="AI3938">
        <v>3</v>
      </c>
      <c r="AJ3938" t="s">
        <v>3934</v>
      </c>
      <c r="AK3938" s="3">
        <v>41020</v>
      </c>
      <c r="AL3938" s="8">
        <f>YEAR(ufc_fights[[#This Row],[date]])</f>
        <v>2012</v>
      </c>
      <c r="AM3938" t="s">
        <v>3982</v>
      </c>
      <c r="AN3938">
        <v>45</v>
      </c>
      <c r="AO3938" t="s">
        <v>3914</v>
      </c>
      <c r="AP3938">
        <f>IF(ufc_fights[[#This Row],[winner]]="Red",ufc_fights[[#This Row],[r_fighter_id]],ufc_fights[[#This Row],[b_fighter_id]])</f>
        <v>301</v>
      </c>
      <c r="AQ3938" t="str">
        <f>_xlfn.XLOOKUP(ufc_fights[[#This Row],[winner_id]],ufc_fighters[id],ufc_fighters[fighter_name],"Neuvedeno",0,1)</f>
        <v>Mark Bocek</v>
      </c>
    </row>
    <row r="3939" spans="1:43">
      <c r="A3939">
        <v>301</v>
      </c>
      <c r="B3939">
        <v>727</v>
      </c>
      <c r="C3939">
        <f>_xlfn.XLOOKUP(ufc_fights[[#This Row],[r_fighter_id]],ufc_fighters[id],ufc_fighters[year],"Prázdné",0,1)</f>
        <v>1981</v>
      </c>
      <c r="D3939">
        <f>_xlfn.XLOOKUP(ufc_fights[[#This Row],[b_fighter_id]],ufc_fighters[id],ufc_fighters[year],"Prázdné",0,1)</f>
        <v>1986</v>
      </c>
      <c r="E3939" s="8">
        <f>YEAR(ufc_fights[[#This Row],[date]])-ufc_fights[[#This Row],[r_year]]</f>
        <v>33</v>
      </c>
      <c r="F3939" s="8">
        <f>YEAR(ufc_fights[[#This Row],[date]])-ufc_fights[[#This Row],[b_year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2">
        <v>4.3287037037037035E-3</v>
      </c>
      <c r="T3939" s="2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t="s">
        <v>3925</v>
      </c>
      <c r="AG3939" s="2">
        <v>3.472222222222222E-3</v>
      </c>
      <c r="AH3939" t="s">
        <v>3911</v>
      </c>
      <c r="AI3939">
        <v>3</v>
      </c>
      <c r="AJ3939" t="s">
        <v>3956</v>
      </c>
      <c r="AK3939" s="3">
        <v>41745</v>
      </c>
      <c r="AL3939" s="8">
        <f>YEAR(ufc_fights[[#This Row],[date]])</f>
        <v>2014</v>
      </c>
      <c r="AM3939" t="s">
        <v>3982</v>
      </c>
      <c r="AN3939">
        <v>64</v>
      </c>
      <c r="AO3939" t="s">
        <v>3914</v>
      </c>
      <c r="AP3939">
        <f>IF(ufc_fights[[#This Row],[winner]]="Red",ufc_fights[[#This Row],[r_fighter_id]],ufc_fights[[#This Row],[b_fighter_id]])</f>
        <v>301</v>
      </c>
      <c r="AQ3939" t="str">
        <f>_xlfn.XLOOKUP(ufc_fights[[#This Row],[winner_id]],ufc_fighters[id],ufc_fighters[fighter_name],"Neuvedeno",0,1)</f>
        <v>Mark Bocek</v>
      </c>
    </row>
    <row r="3940" spans="1:43">
      <c r="A3940">
        <v>301</v>
      </c>
      <c r="B3940">
        <v>1798</v>
      </c>
      <c r="C3940">
        <f>_xlfn.XLOOKUP(ufc_fights[[#This Row],[r_fighter_id]],ufc_fighters[id],ufc_fighters[year],"Prázdné",0,1)</f>
        <v>1981</v>
      </c>
      <c r="D3940">
        <f>_xlfn.XLOOKUP(ufc_fights[[#This Row],[b_fighter_id]],ufc_fighters[id],ufc_fighters[year],"Prázdné",0,1)</f>
        <v>1984</v>
      </c>
      <c r="E3940" s="8">
        <f>YEAR(ufc_fights[[#This Row],[date]])-ufc_fights[[#This Row],[r_year]]</f>
        <v>30</v>
      </c>
      <c r="F3940" s="8">
        <f>YEAR(ufc_fights[[#This Row],[date]])-ufc_fights[[#This Row],[b_year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2">
        <v>8.1134259259259267E-3</v>
      </c>
      <c r="T3940" s="2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t="s">
        <v>3916</v>
      </c>
      <c r="AG3940" s="2">
        <v>3.472222222222222E-3</v>
      </c>
      <c r="AH3940" t="s">
        <v>3911</v>
      </c>
      <c r="AI3940">
        <v>3</v>
      </c>
      <c r="AJ3940" t="s">
        <v>3915</v>
      </c>
      <c r="AK3940" s="3">
        <v>40887</v>
      </c>
      <c r="AL3940" s="8">
        <f>YEAR(ufc_fights[[#This Row],[date]])</f>
        <v>2011</v>
      </c>
      <c r="AM3940" t="s">
        <v>3982</v>
      </c>
      <c r="AN3940">
        <v>65</v>
      </c>
      <c r="AO3940" t="s">
        <v>3914</v>
      </c>
      <c r="AP3940">
        <f>IF(ufc_fights[[#This Row],[winner]]="Red",ufc_fights[[#This Row],[r_fighter_id]],ufc_fights[[#This Row],[b_fighter_id]])</f>
        <v>301</v>
      </c>
      <c r="AQ3940" t="str">
        <f>_xlfn.XLOOKUP(ufc_fights[[#This Row],[winner_id]],ufc_fighters[id],ufc_fighters[fighter_name],"Neuvedeno",0,1)</f>
        <v>Mark Bocek</v>
      </c>
    </row>
    <row r="3941" spans="1:43">
      <c r="A3941">
        <v>301</v>
      </c>
      <c r="B3941">
        <v>279</v>
      </c>
      <c r="C3941">
        <f>_xlfn.XLOOKUP(ufc_fights[[#This Row],[r_fighter_id]],ufc_fighters[id],ufc_fighters[year],"Prázdné",0,1)</f>
        <v>1981</v>
      </c>
      <c r="D3941">
        <f>_xlfn.XLOOKUP(ufc_fights[[#This Row],[b_fighter_id]],ufc_fighters[id],ufc_fighters[year],"Prázdné",0,1)</f>
        <v>1979</v>
      </c>
      <c r="E3941" s="8">
        <f>YEAR(ufc_fights[[#This Row],[date]])-ufc_fights[[#This Row],[r_year]]</f>
        <v>28</v>
      </c>
      <c r="F3941" s="8">
        <f>YEAR(ufc_fights[[#This Row],[date]])-ufc_fights[[#This Row],[b_year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2">
        <v>2.7777777777777779E-3</v>
      </c>
      <c r="T3941" s="2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t="s">
        <v>3938</v>
      </c>
      <c r="AG3941" s="2">
        <v>3.4375E-3</v>
      </c>
      <c r="AH3941" t="s">
        <v>3911</v>
      </c>
      <c r="AI3941">
        <v>3</v>
      </c>
      <c r="AJ3941" t="s">
        <v>3933</v>
      </c>
      <c r="AK3941" s="3">
        <v>39921</v>
      </c>
      <c r="AL3941" s="8">
        <f>YEAR(ufc_fights[[#This Row],[date]])</f>
        <v>2009</v>
      </c>
      <c r="AM3941" t="s">
        <v>3982</v>
      </c>
      <c r="AN3941">
        <v>92</v>
      </c>
      <c r="AO3941" t="s">
        <v>3914</v>
      </c>
      <c r="AP3941">
        <f>IF(ufc_fights[[#This Row],[winner]]="Red",ufc_fights[[#This Row],[r_fighter_id]],ufc_fights[[#This Row],[b_fighter_id]])</f>
        <v>301</v>
      </c>
      <c r="AQ3941" t="str">
        <f>_xlfn.XLOOKUP(ufc_fights[[#This Row],[winner_id]],ufc_fighters[id],ufc_fighters[fighter_name],"Neuvedeno",0,1)</f>
        <v>Mark Bocek</v>
      </c>
    </row>
    <row r="3942" spans="1:43">
      <c r="A3942">
        <v>301</v>
      </c>
      <c r="B3942">
        <v>1303</v>
      </c>
      <c r="C3942">
        <f>_xlfn.XLOOKUP(ufc_fights[[#This Row],[r_fighter_id]],ufc_fighters[id],ufc_fighters[year],"Prázdné",0,1)</f>
        <v>1981</v>
      </c>
      <c r="D3942">
        <f>_xlfn.XLOOKUP(ufc_fights[[#This Row],[b_fighter_id]],ufc_fighters[id],ufc_fighters[year],"Prázdné",0,1)</f>
        <v>1986</v>
      </c>
      <c r="E3942" s="8">
        <f>YEAR(ufc_fights[[#This Row],[date]])-ufc_fights[[#This Row],[r_year]]</f>
        <v>29</v>
      </c>
      <c r="F3942" s="8">
        <f>YEAR(ufc_fights[[#This Row],[date]])-ufc_fights[[#This Row],[b_year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2">
        <v>1.25E-3</v>
      </c>
      <c r="T3942" s="2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t="s">
        <v>3938</v>
      </c>
      <c r="AG3942" s="2">
        <v>1.7708333333333332E-3</v>
      </c>
      <c r="AH3942" t="s">
        <v>3911</v>
      </c>
      <c r="AI3942">
        <v>3</v>
      </c>
      <c r="AJ3942" t="s">
        <v>3999</v>
      </c>
      <c r="AK3942" s="3">
        <v>40523</v>
      </c>
      <c r="AL3942" s="8">
        <f>YEAR(ufc_fights[[#This Row],[date]])</f>
        <v>2010</v>
      </c>
      <c r="AM3942" t="s">
        <v>3982</v>
      </c>
      <c r="AN3942">
        <v>92</v>
      </c>
      <c r="AO3942" t="s">
        <v>3914</v>
      </c>
      <c r="AP3942">
        <f>IF(ufc_fights[[#This Row],[winner]]="Red",ufc_fights[[#This Row],[r_fighter_id]],ufc_fights[[#This Row],[b_fighter_id]])</f>
        <v>301</v>
      </c>
      <c r="AQ3942" t="str">
        <f>_xlfn.XLOOKUP(ufc_fights[[#This Row],[winner_id]],ufc_fighters[id],ufc_fighters[fighter_name],"Neuvedeno",0,1)</f>
        <v>Mark Bocek</v>
      </c>
    </row>
    <row r="3943" spans="1:43">
      <c r="A3943">
        <v>1331</v>
      </c>
      <c r="B3943">
        <v>3104</v>
      </c>
      <c r="C3943">
        <f>_xlfn.XLOOKUP(ufc_fights[[#This Row],[r_fighter_id]],ufc_fighters[id],ufc_fighters[year],"Prázdné",0,1)</f>
        <v>1988</v>
      </c>
      <c r="D3943">
        <f>_xlfn.XLOOKUP(ufc_fights[[#This Row],[b_fighter_id]],ufc_fighters[id],ufc_fighters[year],"Prázdné",0,1)</f>
        <v>1984</v>
      </c>
      <c r="E3943" s="8">
        <f>YEAR(ufc_fights[[#This Row],[date]])-ufc_fights[[#This Row],[r_year]]</f>
        <v>28</v>
      </c>
      <c r="F3943" s="8">
        <f>YEAR(ufc_fights[[#This Row],[date]])-ufc_fights[[#This Row],[b_year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2">
        <v>2.0833333333333335E-4</v>
      </c>
      <c r="T3943" s="2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t="s">
        <v>3980</v>
      </c>
      <c r="AG3943" s="2">
        <v>3.472222222222222E-3</v>
      </c>
      <c r="AH3943" t="s">
        <v>3911</v>
      </c>
      <c r="AI3943">
        <v>3</v>
      </c>
      <c r="AJ3943" t="s">
        <v>3933</v>
      </c>
      <c r="AK3943" s="3">
        <v>42559</v>
      </c>
      <c r="AL3943" s="8">
        <f>YEAR(ufc_fights[[#This Row],[date]])</f>
        <v>2016</v>
      </c>
      <c r="AM3943" t="s">
        <v>4162</v>
      </c>
      <c r="AN3943">
        <v>1</v>
      </c>
      <c r="AO3943" t="s">
        <v>3919</v>
      </c>
      <c r="AP3943">
        <f>IF(ufc_fights[[#This Row],[winner]]="Red",ufc_fights[[#This Row],[r_fighter_id]],ufc_fights[[#This Row],[b_fighter_id]])</f>
        <v>3104</v>
      </c>
      <c r="AQ3943" t="str">
        <f>_xlfn.XLOOKUP(ufc_fights[[#This Row],[winner_id]],ufc_fighters[id],ufc_fighters[fighter_name],"Neuvedeno",0,1)</f>
        <v>Josh Stansbury</v>
      </c>
    </row>
    <row r="3944" spans="1:43">
      <c r="A3944">
        <v>282</v>
      </c>
      <c r="B3944">
        <v>1857</v>
      </c>
      <c r="C3944">
        <f>_xlfn.XLOOKUP(ufc_fights[[#This Row],[r_fighter_id]],ufc_fighters[id],ufc_fighters[year],"Prázdné",0,1)</f>
        <v>1986</v>
      </c>
      <c r="D3944">
        <f>_xlfn.XLOOKUP(ufc_fights[[#This Row],[b_fighter_id]],ufc_fighters[id],ufc_fighters[year],"Prázdné",0,1)</f>
        <v>1984</v>
      </c>
      <c r="E3944" s="8">
        <f>YEAR(ufc_fights[[#This Row],[date]])-ufc_fights[[#This Row],[r_year]]</f>
        <v>30</v>
      </c>
      <c r="F3944" s="8">
        <f>YEAR(ufc_fights[[#This Row],[date]])-ufc_fights[[#This Row],[b_year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2">
        <v>1.6203703703703703E-3</v>
      </c>
      <c r="T3944" s="2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t="s">
        <v>3925</v>
      </c>
      <c r="AG3944" s="2">
        <v>3.472222222222222E-3</v>
      </c>
      <c r="AH3944" t="s">
        <v>3911</v>
      </c>
      <c r="AI3944">
        <v>3</v>
      </c>
      <c r="AJ3944" t="s">
        <v>3929</v>
      </c>
      <c r="AK3944" s="3">
        <v>42558</v>
      </c>
      <c r="AL3944" s="8">
        <f>YEAR(ufc_fights[[#This Row],[date]])</f>
        <v>2016</v>
      </c>
      <c r="AM3944" t="s">
        <v>4029</v>
      </c>
      <c r="AN3944">
        <v>1</v>
      </c>
      <c r="AO3944" t="s">
        <v>3914</v>
      </c>
      <c r="AP3944">
        <f>IF(ufc_fights[[#This Row],[winner]]="Red",ufc_fights[[#This Row],[r_fighter_id]],ufc_fights[[#This Row],[b_fighter_id]])</f>
        <v>282</v>
      </c>
      <c r="AQ3944" t="str">
        <f>_xlfn.XLOOKUP(ufc_fights[[#This Row],[winner_id]],ufc_fighters[id],ufc_fighters[fighter_name],"Neuvedeno",0,1)</f>
        <v>Anthony Birchak</v>
      </c>
    </row>
    <row r="3945" spans="1:43">
      <c r="A3945">
        <v>3071</v>
      </c>
      <c r="B3945">
        <v>282</v>
      </c>
      <c r="C3945">
        <f>_xlfn.XLOOKUP(ufc_fights[[#This Row],[r_fighter_id]],ufc_fighters[id],ufc_fighters[year],"Prázdné",0,1)</f>
        <v>1987</v>
      </c>
      <c r="D3945">
        <f>_xlfn.XLOOKUP(ufc_fights[[#This Row],[b_fighter_id]],ufc_fighters[id],ufc_fighters[year],"Prázdné",0,1)</f>
        <v>1986</v>
      </c>
      <c r="E3945" s="8">
        <f>YEAR(ufc_fights[[#This Row],[date]])-ufc_fights[[#This Row],[r_year]]</f>
        <v>28</v>
      </c>
      <c r="F3945" s="8">
        <f>YEAR(ufc_fights[[#This Row],[date]])-ufc_fights[[#This Row],[b_year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0</v>
      </c>
      <c r="T3945" s="2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t="s">
        <v>3910</v>
      </c>
      <c r="AG3945" s="2">
        <v>1.1226851851851851E-3</v>
      </c>
      <c r="AH3945" t="s">
        <v>3911</v>
      </c>
      <c r="AI3945">
        <v>3</v>
      </c>
      <c r="AJ3945" t="s">
        <v>3930</v>
      </c>
      <c r="AK3945" s="3">
        <v>42161</v>
      </c>
      <c r="AL3945" s="8">
        <f>YEAR(ufc_fights[[#This Row],[date]])</f>
        <v>2015</v>
      </c>
      <c r="AM3945" t="s">
        <v>4029</v>
      </c>
      <c r="AN3945">
        <v>141</v>
      </c>
      <c r="AO3945" t="s">
        <v>3919</v>
      </c>
      <c r="AP3945">
        <f>IF(ufc_fights[[#This Row],[winner]]="Red",ufc_fights[[#This Row],[r_fighter_id]],ufc_fights[[#This Row],[b_fighter_id]])</f>
        <v>282</v>
      </c>
      <c r="AQ3945" t="str">
        <f>_xlfn.XLOOKUP(ufc_fights[[#This Row],[winner_id]],ufc_fighters[id],ufc_fighters[fighter_name],"Neuvedeno",0,1)</f>
        <v>Anthony Birchak</v>
      </c>
    </row>
    <row r="3946" spans="1:43">
      <c r="A3946">
        <v>2304</v>
      </c>
      <c r="B3946">
        <v>3095</v>
      </c>
      <c r="C3946">
        <f>_xlfn.XLOOKUP(ufc_fights[[#This Row],[r_fighter_id]],ufc_fighters[id],ufc_fighters[year],"Prázdné",0,1)</f>
        <v>1976</v>
      </c>
      <c r="D3946">
        <f>_xlfn.XLOOKUP(ufc_fights[[#This Row],[b_fighter_id]],ufc_fighters[id],ufc_fighters[year],"Prázdné",0,1)</f>
        <v>1971</v>
      </c>
      <c r="E3946" s="8">
        <f>YEAR(ufc_fights[[#This Row],[date]])-ufc_fights[[#This Row],[r_year]]</f>
        <v>26</v>
      </c>
      <c r="F3946" s="8">
        <f>YEAR(ufc_fights[[#This Row],[date]])-ufc_fights[[#This Row],[b_year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2">
        <v>9.0277777777777774E-4</v>
      </c>
      <c r="T3946" s="2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t="s">
        <v>3938</v>
      </c>
      <c r="AG3946" s="2">
        <v>1.2152777777777778E-3</v>
      </c>
      <c r="AH3946" t="s">
        <v>3911</v>
      </c>
      <c r="AI3946">
        <v>3</v>
      </c>
      <c r="AJ3946" t="s">
        <v>4064</v>
      </c>
      <c r="AK3946" s="3">
        <v>37582</v>
      </c>
      <c r="AL3946" s="8">
        <f>YEAR(ufc_fights[[#This Row],[date]])</f>
        <v>2002</v>
      </c>
      <c r="AM3946" t="s">
        <v>4073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304</v>
      </c>
      <c r="AQ3946" t="str">
        <f>_xlfn.XLOOKUP(ufc_fights[[#This Row],[winner_id]],ufc_fighters[id],ufc_fighters[fighter_name],"Neuvedeno",0,1)</f>
        <v>Carlos Newton</v>
      </c>
    </row>
    <row r="3947" spans="1:43">
      <c r="A3947">
        <v>2304</v>
      </c>
      <c r="B3947">
        <v>2110</v>
      </c>
      <c r="C3947">
        <f>_xlfn.XLOOKUP(ufc_fights[[#This Row],[r_fighter_id]],ufc_fighters[id],ufc_fighters[year],"Prázdné",0,1)</f>
        <v>1976</v>
      </c>
      <c r="D3947">
        <f>_xlfn.XLOOKUP(ufc_fights[[#This Row],[b_fighter_id]],ufc_fighters[id],ufc_fighters[year],"Prázdné",0,1)</f>
        <v>1968</v>
      </c>
      <c r="E3947" s="8">
        <f>YEAR(ufc_fights[[#This Row],[date]])-ufc_fights[[#This Row],[r_year]]</f>
        <v>25</v>
      </c>
      <c r="F3947" s="8">
        <f>YEAR(ufc_fights[[#This Row],[date]])-ufc_fights[[#This Row],[b_year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2">
        <v>3.1365740740740742E-3</v>
      </c>
      <c r="T3947" s="2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t="s">
        <v>3938</v>
      </c>
      <c r="AG3947" s="2">
        <v>1.9675925925925924E-3</v>
      </c>
      <c r="AH3947" t="s">
        <v>3932</v>
      </c>
      <c r="AI3947">
        <v>5</v>
      </c>
      <c r="AJ3947" t="s">
        <v>3930</v>
      </c>
      <c r="AK3947" s="3">
        <v>37015</v>
      </c>
      <c r="AL3947" s="8">
        <f>YEAR(ufc_fights[[#This Row],[date]])</f>
        <v>2001</v>
      </c>
      <c r="AM3947" t="s">
        <v>4073</v>
      </c>
      <c r="AN3947">
        <v>36</v>
      </c>
      <c r="AO3947" t="s">
        <v>3914</v>
      </c>
      <c r="AP3947">
        <f>IF(ufc_fights[[#This Row],[winner]]="Red",ufc_fights[[#This Row],[r_fighter_id]],ufc_fights[[#This Row],[b_fighter_id]])</f>
        <v>2304</v>
      </c>
      <c r="AQ3947" t="str">
        <f>_xlfn.XLOOKUP(ufc_fights[[#This Row],[winner_id]],ufc_fighters[id],ufc_fighters[fighter_name],"Neuvedeno",0,1)</f>
        <v>Carlos Newton</v>
      </c>
    </row>
    <row r="3948" spans="1:43">
      <c r="A3948">
        <v>2304</v>
      </c>
      <c r="B3948">
        <v>1112</v>
      </c>
      <c r="C3948">
        <f>_xlfn.XLOOKUP(ufc_fights[[#This Row],[r_fighter_id]],ufc_fighters[id],ufc_fighters[year],"Prázdné",0,1)</f>
        <v>1976</v>
      </c>
      <c r="D3948">
        <f>_xlfn.XLOOKUP(ufc_fights[[#This Row],[b_fighter_id]],ufc_fighters[id],ufc_fighters[year],"Prázdné",0,1)</f>
        <v>0</v>
      </c>
      <c r="E3948" s="8">
        <f>YEAR(ufc_fights[[#This Row],[date]])-ufc_fights[[#This Row],[r_year]]</f>
        <v>22</v>
      </c>
      <c r="F3948" s="8">
        <f>YEAR(ufc_fights[[#This Row],[date]])-ufc_fights[[#This Row],[b_year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2">
        <v>0</v>
      </c>
      <c r="T3948" s="2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t="s">
        <v>3938</v>
      </c>
      <c r="AG3948" s="2">
        <v>6.018518518518519E-4</v>
      </c>
      <c r="AH3948" t="s">
        <v>4069</v>
      </c>
      <c r="AI3948">
        <v>1</v>
      </c>
      <c r="AJ3948" t="s">
        <v>4070</v>
      </c>
      <c r="AK3948" s="3">
        <v>35930</v>
      </c>
      <c r="AL3948" s="8">
        <f>YEAR(ufc_fights[[#This Row],[date]])</f>
        <v>1998</v>
      </c>
      <c r="AM3948" t="s">
        <v>3988</v>
      </c>
      <c r="AN3948">
        <v>156</v>
      </c>
      <c r="AO3948" t="s">
        <v>3914</v>
      </c>
      <c r="AP3948">
        <f>IF(ufc_fights[[#This Row],[winner]]="Red",ufc_fights[[#This Row],[r_fighter_id]],ufc_fights[[#This Row],[b_fighter_id]])</f>
        <v>2304</v>
      </c>
      <c r="AQ3948" t="str">
        <f>_xlfn.XLOOKUP(ufc_fights[[#This Row],[winner_id]],ufc_fighters[id],ufc_fighters[fighter_name],"Neuvedeno",0,1)</f>
        <v>Carlos Newton</v>
      </c>
    </row>
    <row r="3949" spans="1:43">
      <c r="A3949">
        <v>3368</v>
      </c>
      <c r="B3949">
        <v>2304</v>
      </c>
      <c r="C3949">
        <f>_xlfn.XLOOKUP(ufc_fights[[#This Row],[r_fighter_id]],ufc_fighters[id],ufc_fighters[year],"Prázdné",0,1)</f>
        <v>1973</v>
      </c>
      <c r="D3949">
        <f>_xlfn.XLOOKUP(ufc_fights[[#This Row],[b_fighter_id]],ufc_fighters[id],ufc_fighters[year],"Prázdné",0,1)</f>
        <v>1976</v>
      </c>
      <c r="E3949" s="8">
        <f>YEAR(ufc_fights[[#This Row],[date]])-ufc_fights[[#This Row],[r_year]]</f>
        <v>31</v>
      </c>
      <c r="F3949" s="8">
        <f>YEAR(ufc_fights[[#This Row],[date]])-ufc_fights[[#This Row],[b_year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2">
        <v>6.5624999999999998E-3</v>
      </c>
      <c r="T3949" s="2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t="s">
        <v>3916</v>
      </c>
      <c r="AG3949" s="2">
        <v>3.472222222222222E-3</v>
      </c>
      <c r="AH3949" t="s">
        <v>3911</v>
      </c>
      <c r="AI3949">
        <v>3</v>
      </c>
      <c r="AJ3949" t="s">
        <v>4064</v>
      </c>
      <c r="AK3949" s="3">
        <v>38017</v>
      </c>
      <c r="AL3949" s="8">
        <f>YEAR(ufc_fights[[#This Row],[date]])</f>
        <v>2004</v>
      </c>
      <c r="AM3949" t="s">
        <v>4073</v>
      </c>
      <c r="AN3949">
        <v>1</v>
      </c>
      <c r="AO3949" t="s">
        <v>3914</v>
      </c>
      <c r="AP3949">
        <f>IF(ufc_fights[[#This Row],[winner]]="Red",ufc_fights[[#This Row],[r_fighter_id]],ufc_fights[[#This Row],[b_fighter_id]])</f>
        <v>3368</v>
      </c>
      <c r="AQ3949" t="str">
        <f>_xlfn.XLOOKUP(ufc_fights[[#This Row],[winner_id]],ufc_fighters[id],ufc_fighters[fighter_name],"Neuvedeno",0,1)</f>
        <v>Renato Verissimo</v>
      </c>
    </row>
    <row r="3950" spans="1:43">
      <c r="A3950">
        <v>2713</v>
      </c>
      <c r="B3950">
        <v>43</v>
      </c>
      <c r="C3950">
        <f>_xlfn.XLOOKUP(ufc_fights[[#This Row],[r_fighter_id]],ufc_fighters[id],ufc_fighters[year],"Prázdné",0,1)</f>
        <v>1984</v>
      </c>
      <c r="D3950">
        <f>_xlfn.XLOOKUP(ufc_fights[[#This Row],[b_fighter_id]],ufc_fighters[id],ufc_fighters[year],"Prázdné",0,1)</f>
        <v>1982</v>
      </c>
      <c r="E3950" s="8">
        <f>YEAR(ufc_fights[[#This Row],[date]])-ufc_fights[[#This Row],[r_year]]</f>
        <v>30</v>
      </c>
      <c r="F3950" s="8">
        <f>YEAR(ufc_fights[[#This Row],[date]])-ufc_fights[[#This Row],[b_year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2">
        <v>6.030092592592593E-3</v>
      </c>
      <c r="T3950" s="2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t="s">
        <v>3916</v>
      </c>
      <c r="AG3950" s="2">
        <v>3.472222222222222E-3</v>
      </c>
      <c r="AH3950" t="s">
        <v>3911</v>
      </c>
      <c r="AI3950">
        <v>3</v>
      </c>
      <c r="AJ3950" t="s">
        <v>3912</v>
      </c>
      <c r="AK3950" s="3">
        <v>41825</v>
      </c>
      <c r="AL3950" s="8">
        <f>YEAR(ufc_fights[[#This Row],[date]])</f>
        <v>2014</v>
      </c>
      <c r="AM3950" t="s">
        <v>4073</v>
      </c>
      <c r="AN3950">
        <v>1</v>
      </c>
      <c r="AO3950" t="s">
        <v>3914</v>
      </c>
      <c r="AP3950">
        <f>IF(ufc_fights[[#This Row],[winner]]="Red",ufc_fights[[#This Row],[r_fighter_id]],ufc_fights[[#This Row],[b_fighter_id]])</f>
        <v>2713</v>
      </c>
      <c r="AQ3950" t="str">
        <f>_xlfn.XLOOKUP(ufc_fights[[#This Row],[winner_id]],ufc_fighters[id],ufc_fighters[fighter_name],"Neuvedeno",0,1)</f>
        <v>Kenny Robertson</v>
      </c>
    </row>
    <row r="3951" spans="1:43">
      <c r="A3951">
        <v>2506</v>
      </c>
      <c r="B3951">
        <v>2713</v>
      </c>
      <c r="C3951">
        <f>_xlfn.XLOOKUP(ufc_fights[[#This Row],[r_fighter_id]],ufc_fighters[id],ufc_fighters[year],"Prázdné",0,1)</f>
        <v>1987</v>
      </c>
      <c r="D3951">
        <f>_xlfn.XLOOKUP(ufc_fights[[#This Row],[b_fighter_id]],ufc_fighters[id],ufc_fighters[year],"Prázdné",0,1)</f>
        <v>1984</v>
      </c>
      <c r="E3951" s="8">
        <f>YEAR(ufc_fights[[#This Row],[date]])-ufc_fights[[#This Row],[r_year]]</f>
        <v>27</v>
      </c>
      <c r="F3951" s="8">
        <f>YEAR(ufc_fights[[#This Row],[date]])-ufc_fights[[#This Row],[b_year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2">
        <v>3.4722222222222224E-4</v>
      </c>
      <c r="T3951" s="2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t="s">
        <v>3938</v>
      </c>
      <c r="AG3951" s="2">
        <v>1.2152777777777778E-3</v>
      </c>
      <c r="AH3951" t="s">
        <v>3911</v>
      </c>
      <c r="AI3951">
        <v>3</v>
      </c>
      <c r="AJ3951" t="s">
        <v>3915</v>
      </c>
      <c r="AK3951" s="3">
        <v>41721</v>
      </c>
      <c r="AL3951" s="8">
        <f>YEAR(ufc_fights[[#This Row],[date]])</f>
        <v>2014</v>
      </c>
      <c r="AM3951" t="s">
        <v>4073</v>
      </c>
      <c r="AN3951">
        <v>46</v>
      </c>
      <c r="AO3951" t="s">
        <v>3919</v>
      </c>
      <c r="AP3951">
        <f>IF(ufc_fights[[#This Row],[winner]]="Red",ufc_fights[[#This Row],[r_fighter_id]],ufc_fights[[#This Row],[b_fighter_id]])</f>
        <v>2713</v>
      </c>
      <c r="AQ3951" t="str">
        <f>_xlfn.XLOOKUP(ufc_fights[[#This Row],[winner_id]],ufc_fighters[id],ufc_fighters[fighter_name],"Neuvedeno",0,1)</f>
        <v>Kenny Robertson</v>
      </c>
    </row>
    <row r="3952" spans="1:43">
      <c r="A3952">
        <v>2713</v>
      </c>
      <c r="B3952">
        <v>1496</v>
      </c>
      <c r="C3952">
        <f>_xlfn.XLOOKUP(ufc_fights[[#This Row],[r_fighter_id]],ufc_fighters[id],ufc_fighters[year],"Prázdné",0,1)</f>
        <v>1984</v>
      </c>
      <c r="D3952">
        <f>_xlfn.XLOOKUP(ufc_fights[[#This Row],[b_fighter_id]],ufc_fighters[id],ufc_fighters[year],"Prázdné",0,1)</f>
        <v>1985</v>
      </c>
      <c r="E3952" s="8">
        <f>YEAR(ufc_fights[[#This Row],[date]])-ufc_fights[[#This Row],[r_year]]</f>
        <v>29</v>
      </c>
      <c r="F3952" s="8">
        <f>YEAR(ufc_fights[[#This Row],[date]])-ufc_fights[[#This Row],[b_year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2">
        <v>1.7939814814814815E-3</v>
      </c>
      <c r="T3952" s="2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t="s">
        <v>3938</v>
      </c>
      <c r="AG3952" s="2">
        <v>2.0486111111111113E-3</v>
      </c>
      <c r="AH3952" t="s">
        <v>3911</v>
      </c>
      <c r="AI3952">
        <v>3</v>
      </c>
      <c r="AJ3952" t="s">
        <v>3930</v>
      </c>
      <c r="AK3952" s="3">
        <v>41328</v>
      </c>
      <c r="AL3952" s="8">
        <f>YEAR(ufc_fights[[#This Row],[date]])</f>
        <v>2013</v>
      </c>
      <c r="AM3952" t="s">
        <v>4073</v>
      </c>
      <c r="AN3952">
        <v>63</v>
      </c>
      <c r="AO3952" t="s">
        <v>3914</v>
      </c>
      <c r="AP3952">
        <f>IF(ufc_fights[[#This Row],[winner]]="Red",ufc_fights[[#This Row],[r_fighter_id]],ufc_fights[[#This Row],[b_fighter_id]])</f>
        <v>2713</v>
      </c>
      <c r="AQ3952" t="str">
        <f>_xlfn.XLOOKUP(ufc_fights[[#This Row],[winner_id]],ufc_fighters[id],ufc_fighters[fighter_name],"Neuvedeno",0,1)</f>
        <v>Kenny Robertson</v>
      </c>
    </row>
    <row r="3953" spans="1:43">
      <c r="A3953">
        <v>2713</v>
      </c>
      <c r="B3953">
        <v>62</v>
      </c>
      <c r="C3953">
        <f>_xlfn.XLOOKUP(ufc_fights[[#This Row],[r_fighter_id]],ufc_fighters[id],ufc_fighters[year],"Prázdné",0,1)</f>
        <v>1984</v>
      </c>
      <c r="D3953">
        <f>_xlfn.XLOOKUP(ufc_fights[[#This Row],[b_fighter_id]],ufc_fighters[id],ufc_fighters[year],"Prázdné",0,1)</f>
        <v>1984</v>
      </c>
      <c r="E3953" s="8">
        <f>YEAR(ufc_fights[[#This Row],[date]])-ufc_fights[[#This Row],[r_year]]</f>
        <v>31</v>
      </c>
      <c r="F3953" s="8">
        <f>YEAR(ufc_fights[[#This Row],[date]])-ufc_fights[[#This Row],[b_year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2">
        <v>3.3564814814814812E-4</v>
      </c>
      <c r="T3953" s="2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t="s">
        <v>3910</v>
      </c>
      <c r="AG3953" s="2">
        <v>1.8749999999999999E-3</v>
      </c>
      <c r="AH3953" t="s">
        <v>3911</v>
      </c>
      <c r="AI3953">
        <v>3</v>
      </c>
      <c r="AJ3953" t="s">
        <v>4086</v>
      </c>
      <c r="AK3953" s="3">
        <v>42028</v>
      </c>
      <c r="AL3953" s="8">
        <f>YEAR(ufc_fights[[#This Row],[date]])</f>
        <v>2015</v>
      </c>
      <c r="AM3953" t="s">
        <v>4073</v>
      </c>
      <c r="AN3953">
        <v>86</v>
      </c>
      <c r="AO3953" t="s">
        <v>3914</v>
      </c>
      <c r="AP3953">
        <f>IF(ufc_fights[[#This Row],[winner]]="Red",ufc_fights[[#This Row],[r_fighter_id]],ufc_fights[[#This Row],[b_fighter_id]])</f>
        <v>2713</v>
      </c>
      <c r="AQ3953" t="str">
        <f>_xlfn.XLOOKUP(ufc_fights[[#This Row],[winner_id]],ufc_fighters[id],ufc_fighters[fighter_name],"Neuvedeno",0,1)</f>
        <v>Kenny Robertson</v>
      </c>
    </row>
    <row r="3954" spans="1:43">
      <c r="A3954">
        <v>2191</v>
      </c>
      <c r="B3954">
        <v>43</v>
      </c>
      <c r="C3954">
        <f>_xlfn.XLOOKUP(ufc_fights[[#This Row],[r_fighter_id]],ufc_fighters[id],ufc_fighters[year],"Prázdné",0,1)</f>
        <v>1984</v>
      </c>
      <c r="D3954">
        <f>_xlfn.XLOOKUP(ufc_fights[[#This Row],[b_fighter_id]],ufc_fighters[id],ufc_fighters[year],"Prázdné",0,1)</f>
        <v>1982</v>
      </c>
      <c r="E3954" s="8">
        <f>YEAR(ufc_fights[[#This Row],[date]])-ufc_fights[[#This Row],[r_year]]</f>
        <v>31</v>
      </c>
      <c r="F3954" s="8">
        <f>YEAR(ufc_fights[[#This Row],[date]])-ufc_fights[[#This Row],[b_year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2">
        <v>1.8287037037037037E-3</v>
      </c>
      <c r="T3954" s="2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t="s">
        <v>3925</v>
      </c>
      <c r="AG3954" s="2">
        <v>3.472222222222222E-3</v>
      </c>
      <c r="AH3954" t="s">
        <v>3911</v>
      </c>
      <c r="AI3954">
        <v>3</v>
      </c>
      <c r="AJ3954" t="s">
        <v>3936</v>
      </c>
      <c r="AK3954" s="3">
        <v>42035</v>
      </c>
      <c r="AL3954" s="8">
        <f>YEAR(ufc_fights[[#This Row],[date]])</f>
        <v>2015</v>
      </c>
      <c r="AM3954" t="s">
        <v>3988</v>
      </c>
      <c r="AN3954">
        <v>1</v>
      </c>
      <c r="AO3954" t="s">
        <v>3919</v>
      </c>
      <c r="AP3954">
        <f>IF(ufc_fights[[#This Row],[winner]]="Red",ufc_fights[[#This Row],[r_fighter_id]],ufc_fights[[#This Row],[b_fighter_id]])</f>
        <v>43</v>
      </c>
      <c r="AQ3954" t="str">
        <f>_xlfn.XLOOKUP(ufc_fights[[#This Row],[winner_id]],ufc_fighters[id],ufc_fighters[fighter_name],"Neuvedeno",0,1)</f>
        <v>Ildemar Alcantara</v>
      </c>
    </row>
    <row r="3955" spans="1:43">
      <c r="A3955">
        <v>43</v>
      </c>
      <c r="B3955">
        <v>2986</v>
      </c>
      <c r="C3955">
        <f>_xlfn.XLOOKUP(ufc_fights[[#This Row],[r_fighter_id]],ufc_fighters[id],ufc_fighters[year],"Prázdné",0,1)</f>
        <v>1982</v>
      </c>
      <c r="D3955">
        <f>_xlfn.XLOOKUP(ufc_fights[[#This Row],[b_fighter_id]],ufc_fighters[id],ufc_fighters[year],"Prázdné",0,1)</f>
        <v>1985</v>
      </c>
      <c r="E3955" s="8">
        <f>YEAR(ufc_fights[[#This Row],[date]])-ufc_fights[[#This Row],[r_year]]</f>
        <v>31</v>
      </c>
      <c r="F3955" s="8">
        <f>YEAR(ufc_fights[[#This Row],[date]])-ufc_fights[[#This Row],[b_year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2.1180555555555558E-3</v>
      </c>
      <c r="T3955" s="2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t="s">
        <v>3916</v>
      </c>
      <c r="AG3955" s="2">
        <v>3.472222222222222E-3</v>
      </c>
      <c r="AH3955" t="s">
        <v>3911</v>
      </c>
      <c r="AI3955">
        <v>3</v>
      </c>
      <c r="AJ3955" t="s">
        <v>3936</v>
      </c>
      <c r="AK3955" s="3">
        <v>41433</v>
      </c>
      <c r="AL3955" s="8">
        <f>YEAR(ufc_fights[[#This Row],[date]])</f>
        <v>2013</v>
      </c>
      <c r="AM3955" t="s">
        <v>4073</v>
      </c>
      <c r="AN3955">
        <v>37</v>
      </c>
      <c r="AO3955" t="s">
        <v>3914</v>
      </c>
      <c r="AP3955">
        <f>IF(ufc_fights[[#This Row],[winner]]="Red",ufc_fights[[#This Row],[r_fighter_id]],ufc_fights[[#This Row],[b_fighter_id]])</f>
        <v>43</v>
      </c>
      <c r="AQ3955" t="str">
        <f>_xlfn.XLOOKUP(ufc_fights[[#This Row],[winner_id]],ufc_fighters[id],ufc_fighters[fighter_name],"Neuvedeno",0,1)</f>
        <v>Ildemar Alcantara</v>
      </c>
    </row>
    <row r="3956" spans="1:43">
      <c r="A3956">
        <v>43</v>
      </c>
      <c r="B3956">
        <v>3302</v>
      </c>
      <c r="C3956">
        <f>_xlfn.XLOOKUP(ufc_fights[[#This Row],[r_fighter_id]],ufc_fighters[id],ufc_fighters[year],"Prázdné",0,1)</f>
        <v>1982</v>
      </c>
      <c r="D3956">
        <f>_xlfn.XLOOKUP(ufc_fights[[#This Row],[b_fighter_id]],ufc_fighters[id],ufc_fighters[year],"Prázdné",0,1)</f>
        <v>1991</v>
      </c>
      <c r="E3956" s="8">
        <f>YEAR(ufc_fights[[#This Row],[date]])-ufc_fights[[#This Row],[r_year]]</f>
        <v>32</v>
      </c>
      <c r="F3956" s="8">
        <f>YEAR(ufc_fights[[#This Row],[date]])-ufc_fights[[#This Row],[b_year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2">
        <v>3.7152777777777778E-3</v>
      </c>
      <c r="T3956" s="2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t="s">
        <v>3925</v>
      </c>
      <c r="AG3956" s="2">
        <v>3.472222222222222E-3</v>
      </c>
      <c r="AH3956" t="s">
        <v>3911</v>
      </c>
      <c r="AI3956">
        <v>3</v>
      </c>
      <c r="AJ3956" t="s">
        <v>3943</v>
      </c>
      <c r="AK3956" s="3">
        <v>41685</v>
      </c>
      <c r="AL3956" s="8">
        <f>YEAR(ufc_fights[[#This Row],[date]])</f>
        <v>2014</v>
      </c>
      <c r="AM3956" t="s">
        <v>4073</v>
      </c>
      <c r="AN3956">
        <v>95</v>
      </c>
      <c r="AO3956" t="s">
        <v>3914</v>
      </c>
      <c r="AP3956">
        <f>IF(ufc_fights[[#This Row],[winner]]="Red",ufc_fights[[#This Row],[r_fighter_id]],ufc_fights[[#This Row],[b_fighter_id]])</f>
        <v>43</v>
      </c>
      <c r="AQ3956" t="str">
        <f>_xlfn.XLOOKUP(ufc_fights[[#This Row],[winner_id]],ufc_fighters[id],ufc_fighters[fighter_name],"Neuvedeno",0,1)</f>
        <v>Ildemar Alcantara</v>
      </c>
    </row>
    <row r="3957" spans="1:43">
      <c r="A3957">
        <v>2568</v>
      </c>
      <c r="B3957">
        <v>43</v>
      </c>
      <c r="C3957">
        <f>_xlfn.XLOOKUP(ufc_fights[[#This Row],[r_fighter_id]],ufc_fighters[id],ufc_fighters[year],"Prázdné",0,1)</f>
        <v>1986</v>
      </c>
      <c r="D3957">
        <f>_xlfn.XLOOKUP(ufc_fights[[#This Row],[b_fighter_id]],ufc_fighters[id],ufc_fighters[year],"Prázdné",0,1)</f>
        <v>1982</v>
      </c>
      <c r="E3957" s="8">
        <f>YEAR(ufc_fights[[#This Row],[date]])-ufc_fights[[#This Row],[r_year]]</f>
        <v>27</v>
      </c>
      <c r="F3957" s="8">
        <f>YEAR(ufc_fights[[#This Row],[date]])-ufc_fights[[#This Row],[b_year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2">
        <v>8.4490740740740739E-4</v>
      </c>
      <c r="T3957" s="2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t="s">
        <v>3938</v>
      </c>
      <c r="AG3957" s="2">
        <v>1.8402777777777777E-3</v>
      </c>
      <c r="AH3957" t="s">
        <v>3911</v>
      </c>
      <c r="AI3957">
        <v>3</v>
      </c>
      <c r="AJ3957" t="s">
        <v>3944</v>
      </c>
      <c r="AK3957" s="3">
        <v>41293</v>
      </c>
      <c r="AL3957" s="8">
        <f>YEAR(ufc_fights[[#This Row],[date]])</f>
        <v>2013</v>
      </c>
      <c r="AM3957" t="s">
        <v>4162</v>
      </c>
      <c r="AN3957">
        <v>135</v>
      </c>
      <c r="AO3957" t="s">
        <v>3919</v>
      </c>
      <c r="AP3957">
        <f>IF(ufc_fights[[#This Row],[winner]]="Red",ufc_fights[[#This Row],[r_fighter_id]],ufc_fights[[#This Row],[b_fighter_id]])</f>
        <v>43</v>
      </c>
      <c r="AQ3957" t="str">
        <f>_xlfn.XLOOKUP(ufc_fights[[#This Row],[winner_id]],ufc_fighters[id],ufc_fighters[fighter_name],"Neuvedeno",0,1)</f>
        <v>Ildemar Alcantara</v>
      </c>
    </row>
    <row r="3958" spans="1:43">
      <c r="A3958">
        <v>447</v>
      </c>
      <c r="B3958">
        <v>2131</v>
      </c>
      <c r="C3958">
        <f>_xlfn.XLOOKUP(ufc_fights[[#This Row],[r_fighter_id]],ufc_fighters[id],ufc_fighters[year],"Prázdné",0,1)</f>
        <v>1986</v>
      </c>
      <c r="D3958">
        <f>_xlfn.XLOOKUP(ufc_fights[[#This Row],[b_fighter_id]],ufc_fighters[id],ufc_fighters[year],"Prázdné",0,1)</f>
        <v>1979</v>
      </c>
      <c r="E3958" s="8">
        <f>YEAR(ufc_fights[[#This Row],[date]])-ufc_fights[[#This Row],[r_year]]</f>
        <v>30</v>
      </c>
      <c r="F3958" s="8">
        <f>YEAR(ufc_fights[[#This Row],[date]])-ufc_fights[[#This Row],[b_year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2">
        <v>3.9004629629629628E-3</v>
      </c>
      <c r="T3958" s="2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t="s">
        <v>3916</v>
      </c>
      <c r="AG3958" s="2">
        <v>3.472222222222222E-3</v>
      </c>
      <c r="AH3958" t="s">
        <v>3911</v>
      </c>
      <c r="AI3958">
        <v>3</v>
      </c>
      <c r="AJ3958" t="s">
        <v>3915</v>
      </c>
      <c r="AK3958" s="3">
        <v>42519</v>
      </c>
      <c r="AL3958" s="8">
        <f>YEAR(ufc_fights[[#This Row],[date]])</f>
        <v>2016</v>
      </c>
      <c r="AM3958" t="s">
        <v>3988</v>
      </c>
      <c r="AN3958">
        <v>1</v>
      </c>
      <c r="AO3958" t="s">
        <v>3914</v>
      </c>
      <c r="AP3958">
        <f>IF(ufc_fights[[#This Row],[winner]]="Red",ufc_fights[[#This Row],[r_fighter_id]],ufc_fights[[#This Row],[b_fighter_id]])</f>
        <v>447</v>
      </c>
      <c r="AQ3958" t="str">
        <f>_xlfn.XLOOKUP(ufc_fights[[#This Row],[winner_id]],ufc_fighters[id],ufc_fighters[fighter_name],"Neuvedeno",0,1)</f>
        <v>Chris Camozzi</v>
      </c>
    </row>
    <row r="3959" spans="1:43">
      <c r="A3959">
        <v>447</v>
      </c>
      <c r="B3959">
        <v>1263</v>
      </c>
      <c r="C3959">
        <f>_xlfn.XLOOKUP(ufc_fights[[#This Row],[r_fighter_id]],ufc_fighters[id],ufc_fighters[year],"Prázdné",0,1)</f>
        <v>1986</v>
      </c>
      <c r="D3959">
        <f>_xlfn.XLOOKUP(ufc_fights[[#This Row],[b_fighter_id]],ufc_fighters[id],ufc_fighters[year],"Prázdné",0,1)</f>
        <v>1983</v>
      </c>
      <c r="E3959" s="8">
        <f>YEAR(ufc_fights[[#This Row],[date]])-ufc_fights[[#This Row],[r_year]]</f>
        <v>24</v>
      </c>
      <c r="F3959" s="8">
        <f>YEAR(ufc_fights[[#This Row],[date]])-ufc_fights[[#This Row],[b_year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2">
        <v>2.5925925925925925E-3</v>
      </c>
      <c r="T3959" s="2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t="s">
        <v>3916</v>
      </c>
      <c r="AG3959" s="2">
        <v>3.472222222222222E-3</v>
      </c>
      <c r="AH3959" t="s">
        <v>3911</v>
      </c>
      <c r="AI3959">
        <v>3</v>
      </c>
      <c r="AJ3959" t="s">
        <v>3985</v>
      </c>
      <c r="AK3959" s="3">
        <v>40348</v>
      </c>
      <c r="AL3959" s="8">
        <f>YEAR(ufc_fights[[#This Row],[date]])</f>
        <v>2010</v>
      </c>
      <c r="AM3959" t="s">
        <v>3988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447</v>
      </c>
      <c r="AQ3959" t="str">
        <f>_xlfn.XLOOKUP(ufc_fights[[#This Row],[winner_id]],ufc_fighters[id],ufc_fighters[fighter_name],"Neuvedeno",0,1)</f>
        <v>Chris Camozzi</v>
      </c>
    </row>
    <row r="3960" spans="1:43">
      <c r="A3960">
        <v>447</v>
      </c>
      <c r="B3960">
        <v>1485</v>
      </c>
      <c r="C3960">
        <f>_xlfn.XLOOKUP(ufc_fights[[#This Row],[r_fighter_id]],ufc_fighters[id],ufc_fighters[year],"Prázdné",0,1)</f>
        <v>1986</v>
      </c>
      <c r="D3960">
        <f>_xlfn.XLOOKUP(ufc_fights[[#This Row],[b_fighter_id]],ufc_fighters[id],ufc_fighters[year],"Prázdné",0,1)</f>
        <v>1988</v>
      </c>
      <c r="E3960" s="8">
        <f>YEAR(ufc_fights[[#This Row],[date]])-ufc_fights[[#This Row],[r_year]]</f>
        <v>26</v>
      </c>
      <c r="F3960" s="8">
        <f>YEAR(ufc_fights[[#This Row],[date]])-ufc_fights[[#This Row],[b_year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2">
        <v>6.9444444444444444E-5</v>
      </c>
      <c r="T3960" s="2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t="s">
        <v>3938</v>
      </c>
      <c r="AG3960" s="2">
        <v>7.8703703703703705E-4</v>
      </c>
      <c r="AH3960" t="s">
        <v>3911</v>
      </c>
      <c r="AI3960">
        <v>3</v>
      </c>
      <c r="AJ3960" t="s">
        <v>3942</v>
      </c>
      <c r="AK3960" s="3">
        <v>40936</v>
      </c>
      <c r="AL3960" s="8">
        <f>YEAR(ufc_fights[[#This Row],[date]])</f>
        <v>2012</v>
      </c>
      <c r="AM3960" t="s">
        <v>3988</v>
      </c>
      <c r="AN3960">
        <v>8</v>
      </c>
      <c r="AO3960" t="s">
        <v>3914</v>
      </c>
      <c r="AP3960">
        <f>IF(ufc_fights[[#This Row],[winner]]="Red",ufc_fights[[#This Row],[r_fighter_id]],ufc_fights[[#This Row],[b_fighter_id]])</f>
        <v>447</v>
      </c>
      <c r="AQ3960" t="str">
        <f>_xlfn.XLOOKUP(ufc_fights[[#This Row],[winner_id]],ufc_fighters[id],ufc_fighters[fighter_name],"Neuvedeno",0,1)</f>
        <v>Chris Camozzi</v>
      </c>
    </row>
    <row r="3961" spans="1:43">
      <c r="A3961">
        <v>447</v>
      </c>
      <c r="B3961">
        <v>2679</v>
      </c>
      <c r="C3961">
        <f>_xlfn.XLOOKUP(ufc_fights[[#This Row],[r_fighter_id]],ufc_fighters[id],ufc_fighters[year],"Prázdné",0,1)</f>
        <v>1986</v>
      </c>
      <c r="D3961">
        <f>_xlfn.XLOOKUP(ufc_fights[[#This Row],[b_fighter_id]],ufc_fighters[id],ufc_fighters[year],"Prázdné",0,1)</f>
        <v>1982</v>
      </c>
      <c r="E3961" s="8">
        <f>YEAR(ufc_fights[[#This Row],[date]])-ufc_fights[[#This Row],[r_year]]</f>
        <v>30</v>
      </c>
      <c r="F3961" s="8">
        <f>YEAR(ufc_fights[[#This Row],[date]])-ufc_fights[[#This Row],[b_year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2">
        <v>1.1574074074074073E-5</v>
      </c>
      <c r="T3961" s="2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t="s">
        <v>3910</v>
      </c>
      <c r="AG3961" s="2">
        <v>3.0092592592592595E-4</v>
      </c>
      <c r="AH3961" t="s">
        <v>3911</v>
      </c>
      <c r="AI3961">
        <v>3</v>
      </c>
      <c r="AJ3961" t="s">
        <v>3944</v>
      </c>
      <c r="AK3961" s="3">
        <v>42421</v>
      </c>
      <c r="AL3961" s="8">
        <f>YEAR(ufc_fights[[#This Row],[date]])</f>
        <v>2016</v>
      </c>
      <c r="AM3961" t="s">
        <v>3988</v>
      </c>
      <c r="AN3961">
        <v>29</v>
      </c>
      <c r="AO3961" t="s">
        <v>3914</v>
      </c>
      <c r="AP3961">
        <f>IF(ufc_fights[[#This Row],[winner]]="Red",ufc_fights[[#This Row],[r_fighter_id]],ufc_fights[[#This Row],[b_fighter_id]])</f>
        <v>447</v>
      </c>
      <c r="AQ3961" t="str">
        <f>_xlfn.XLOOKUP(ufc_fights[[#This Row],[winner_id]],ufc_fighters[id],ufc_fighters[fighter_name],"Neuvedeno",0,1)</f>
        <v>Chris Camozzi</v>
      </c>
    </row>
    <row r="3962" spans="1:43">
      <c r="A3962">
        <v>513</v>
      </c>
      <c r="B3962">
        <v>447</v>
      </c>
      <c r="C3962">
        <f>_xlfn.XLOOKUP(ufc_fights[[#This Row],[r_fighter_id]],ufc_fighters[id],ufc_fighters[year],"Prázdné",0,1)</f>
        <v>1981</v>
      </c>
      <c r="D3962">
        <f>_xlfn.XLOOKUP(ufc_fights[[#This Row],[b_fighter_id]],ufc_fighters[id],ufc_fighters[year],"Prázdné",0,1)</f>
        <v>1986</v>
      </c>
      <c r="E3962" s="8">
        <f>YEAR(ufc_fights[[#This Row],[date]])-ufc_fights[[#This Row],[r_year]]</f>
        <v>31</v>
      </c>
      <c r="F3962" s="8">
        <f>YEAR(ufc_fights[[#This Row],[date]])-ufc_fights[[#This Row],[b_year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2">
        <v>1.8171296296296297E-3</v>
      </c>
      <c r="T3962" s="2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t="s">
        <v>3931</v>
      </c>
      <c r="AG3962" s="2">
        <v>1.2847222222222223E-3</v>
      </c>
      <c r="AH3962" t="s">
        <v>3911</v>
      </c>
      <c r="AI3962">
        <v>3</v>
      </c>
      <c r="AJ3962" t="s">
        <v>3933</v>
      </c>
      <c r="AK3962" s="3">
        <v>41082</v>
      </c>
      <c r="AL3962" s="8">
        <f>YEAR(ufc_fights[[#This Row],[date]])</f>
        <v>2012</v>
      </c>
      <c r="AM3962" t="s">
        <v>3988</v>
      </c>
      <c r="AN3962">
        <v>36</v>
      </c>
      <c r="AO3962" t="s">
        <v>3919</v>
      </c>
      <c r="AP3962">
        <f>IF(ufc_fights[[#This Row],[winner]]="Red",ufc_fights[[#This Row],[r_fighter_id]],ufc_fights[[#This Row],[b_fighter_id]])</f>
        <v>447</v>
      </c>
      <c r="AQ3962" t="str">
        <f>_xlfn.XLOOKUP(ufc_fights[[#This Row],[winner_id]],ufc_fighters[id],ufc_fighters[fighter_name],"Neuvedeno",0,1)</f>
        <v>Chris Camozzi</v>
      </c>
    </row>
    <row r="3963" spans="1:43">
      <c r="A3963">
        <v>462</v>
      </c>
      <c r="B3963">
        <v>447</v>
      </c>
      <c r="C3963">
        <f>_xlfn.XLOOKUP(ufc_fights[[#This Row],[r_fighter_id]],ufc_fighters[id],ufc_fighters[year],"Prázdné",0,1)</f>
        <v>1981</v>
      </c>
      <c r="D3963">
        <f>_xlfn.XLOOKUP(ufc_fights[[#This Row],[b_fighter_id]],ufc_fighters[id],ufc_fighters[year],"Prázdné",0,1)</f>
        <v>1986</v>
      </c>
      <c r="E3963" s="8">
        <f>YEAR(ufc_fights[[#This Row],[date]])-ufc_fights[[#This Row],[r_year]]</f>
        <v>31</v>
      </c>
      <c r="F3963" s="8">
        <f>YEAR(ufc_fights[[#This Row],[date]])-ufc_fights[[#This Row],[b_year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2">
        <v>8.3333333333333339E-4</v>
      </c>
      <c r="T3963" s="2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t="s">
        <v>3916</v>
      </c>
      <c r="AG3963" s="2">
        <v>3.472222222222222E-3</v>
      </c>
      <c r="AH3963" t="s">
        <v>3911</v>
      </c>
      <c r="AI3963">
        <v>3</v>
      </c>
      <c r="AJ3963" t="s">
        <v>3936</v>
      </c>
      <c r="AK3963" s="3">
        <v>41195</v>
      </c>
      <c r="AL3963" s="8">
        <f>YEAR(ufc_fights[[#This Row],[date]])</f>
        <v>2012</v>
      </c>
      <c r="AM3963" t="s">
        <v>3988</v>
      </c>
      <c r="AN3963">
        <v>39</v>
      </c>
      <c r="AO3963" t="s">
        <v>3919</v>
      </c>
      <c r="AP3963">
        <f>IF(ufc_fights[[#This Row],[winner]]="Red",ufc_fights[[#This Row],[r_fighter_id]],ufc_fights[[#This Row],[b_fighter_id]])</f>
        <v>447</v>
      </c>
      <c r="AQ3963" t="str">
        <f>_xlfn.XLOOKUP(ufc_fights[[#This Row],[winner_id]],ufc_fighters[id],ufc_fighters[fighter_name],"Neuvedeno",0,1)</f>
        <v>Chris Camozzi</v>
      </c>
    </row>
    <row r="3964" spans="1:43">
      <c r="A3964">
        <v>447</v>
      </c>
      <c r="B3964">
        <v>3538</v>
      </c>
      <c r="C3964">
        <f>_xlfn.XLOOKUP(ufc_fights[[#This Row],[r_fighter_id]],ufc_fighters[id],ufc_fighters[year],"Prázdné",0,1)</f>
        <v>1986</v>
      </c>
      <c r="D3964">
        <f>_xlfn.XLOOKUP(ufc_fights[[#This Row],[b_fighter_id]],ufc_fighters[id],ufc_fighters[year],"Prázdné",0,1)</f>
        <v>1984</v>
      </c>
      <c r="E3964" s="8">
        <f>YEAR(ufc_fights[[#This Row],[date]])-ufc_fights[[#This Row],[r_year]]</f>
        <v>24</v>
      </c>
      <c r="F3964" s="8">
        <f>YEAR(ufc_fights[[#This Row],[date]])-ufc_fights[[#This Row],[b_year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2">
        <v>4.2824074074074075E-4</v>
      </c>
      <c r="T3964" s="2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t="s">
        <v>3925</v>
      </c>
      <c r="AG3964" s="2">
        <v>3.472222222222222E-3</v>
      </c>
      <c r="AH3964" t="s">
        <v>3911</v>
      </c>
      <c r="AI3964">
        <v>3</v>
      </c>
      <c r="AJ3964" t="s">
        <v>3929</v>
      </c>
      <c r="AK3964" s="3">
        <v>40474</v>
      </c>
      <c r="AL3964" s="8">
        <f>YEAR(ufc_fights[[#This Row],[date]])</f>
        <v>2010</v>
      </c>
      <c r="AM3964" t="s">
        <v>3988</v>
      </c>
      <c r="AN3964">
        <v>63</v>
      </c>
      <c r="AO3964" t="s">
        <v>3914</v>
      </c>
      <c r="AP3964">
        <f>IF(ufc_fights[[#This Row],[winner]]="Red",ufc_fights[[#This Row],[r_fighter_id]],ufc_fights[[#This Row],[b_fighter_id]])</f>
        <v>447</v>
      </c>
      <c r="AQ3964" t="str">
        <f>_xlfn.XLOOKUP(ufc_fights[[#This Row],[winner_id]],ufc_fighters[id],ufc_fighters[fighter_name],"Neuvedeno",0,1)</f>
        <v>Chris Camozzi</v>
      </c>
    </row>
    <row r="3965" spans="1:43">
      <c r="A3965">
        <v>447</v>
      </c>
      <c r="B3965">
        <v>3444</v>
      </c>
      <c r="C3965">
        <f>_xlfn.XLOOKUP(ufc_fights[[#This Row],[r_fighter_id]],ufc_fighters[id],ufc_fighters[year],"Prázdné",0,1)</f>
        <v>1986</v>
      </c>
      <c r="D3965">
        <f>_xlfn.XLOOKUP(ufc_fights[[#This Row],[b_fighter_id]],ufc_fighters[id],ufc_fighters[year],"Prázdné",0,1)</f>
        <v>1982</v>
      </c>
      <c r="E3965" s="8">
        <f>YEAR(ufc_fights[[#This Row],[date]])-ufc_fights[[#This Row],[r_year]]</f>
        <v>29</v>
      </c>
      <c r="F3965" s="8">
        <f>YEAR(ufc_fights[[#This Row],[date]])-ufc_fights[[#This Row],[b_year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2">
        <v>3.0555555555555557E-3</v>
      </c>
      <c r="T3965" s="2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t="s">
        <v>3916</v>
      </c>
      <c r="AG3965" s="2">
        <v>3.472222222222222E-3</v>
      </c>
      <c r="AH3965" t="s">
        <v>3911</v>
      </c>
      <c r="AI3965">
        <v>3</v>
      </c>
      <c r="AJ3965" t="s">
        <v>3930</v>
      </c>
      <c r="AK3965" s="3">
        <v>42224</v>
      </c>
      <c r="AL3965" s="8">
        <f>YEAR(ufc_fights[[#This Row],[date]])</f>
        <v>2015</v>
      </c>
      <c r="AM3965" t="s">
        <v>3988</v>
      </c>
      <c r="AN3965">
        <v>71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uvedeno",0,1)</f>
        <v>Chris Camozzi</v>
      </c>
    </row>
    <row r="3966" spans="1:43">
      <c r="A3966">
        <v>2683</v>
      </c>
      <c r="B3966">
        <v>447</v>
      </c>
      <c r="C3966">
        <f>_xlfn.XLOOKUP(ufc_fights[[#This Row],[r_fighter_id]],ufc_fighters[id],ufc_fighters[year],"Prázdné",0,1)</f>
        <v>1979</v>
      </c>
      <c r="D3966">
        <f>_xlfn.XLOOKUP(ufc_fights[[#This Row],[b_fighter_id]],ufc_fighters[id],ufc_fighters[year],"Prázdné",0,1)</f>
        <v>1986</v>
      </c>
      <c r="E3966" s="8">
        <f>YEAR(ufc_fights[[#This Row],[date]])-ufc_fights[[#This Row],[r_year]]</f>
        <v>34</v>
      </c>
      <c r="F3966" s="8">
        <f>YEAR(ufc_fights[[#This Row],[date]])-ufc_fights[[#This Row],[b_year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2">
        <v>0</v>
      </c>
      <c r="T3966" s="2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t="s">
        <v>3925</v>
      </c>
      <c r="AG3966" s="2">
        <v>3.472222222222222E-3</v>
      </c>
      <c r="AH3966" t="s">
        <v>3911</v>
      </c>
      <c r="AI3966">
        <v>3</v>
      </c>
      <c r="AJ3966" t="s">
        <v>4076</v>
      </c>
      <c r="AK3966" s="3">
        <v>41349</v>
      </c>
      <c r="AL3966" s="8">
        <f>YEAR(ufc_fights[[#This Row],[date]])</f>
        <v>2013</v>
      </c>
      <c r="AM3966" t="s">
        <v>3988</v>
      </c>
      <c r="AN3966">
        <v>92</v>
      </c>
      <c r="AO3966" t="s">
        <v>3919</v>
      </c>
      <c r="AP3966">
        <f>IF(ufc_fights[[#This Row],[winner]]="Red",ufc_fights[[#This Row],[r_fighter_id]],ufc_fights[[#This Row],[b_fighter_id]])</f>
        <v>447</v>
      </c>
      <c r="AQ3966" t="str">
        <f>_xlfn.XLOOKUP(ufc_fights[[#This Row],[winner_id]],ufc_fighters[id],ufc_fighters[fighter_name],"Neuvedeno",0,1)</f>
        <v>Chris Camozzi</v>
      </c>
    </row>
    <row r="3967" spans="1:43">
      <c r="A3967">
        <v>2825</v>
      </c>
      <c r="B3967">
        <v>2432</v>
      </c>
      <c r="C3967">
        <f>_xlfn.XLOOKUP(ufc_fights[[#This Row],[r_fighter_id]],ufc_fighters[id],ufc_fighters[year],"Prázdné",0,1)</f>
        <v>1982</v>
      </c>
      <c r="D3967">
        <f>_xlfn.XLOOKUP(ufc_fights[[#This Row],[b_fighter_id]],ufc_fighters[id],ufc_fighters[year],"Prázdné",0,1)</f>
        <v>1977</v>
      </c>
      <c r="E3967" s="8">
        <f>YEAR(ufc_fights[[#This Row],[date]])-ufc_fights[[#This Row],[r_year]]</f>
        <v>25</v>
      </c>
      <c r="F3967" s="8">
        <f>YEAR(ufc_fights[[#This Row],[date]])-ufc_fights[[#This Row],[b_year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2">
        <v>2.3263888888888887E-3</v>
      </c>
      <c r="T3967" s="2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t="s">
        <v>3910</v>
      </c>
      <c r="AG3967" s="2">
        <v>2.3611111111111111E-3</v>
      </c>
      <c r="AH3967" t="s">
        <v>3911</v>
      </c>
      <c r="AI3967">
        <v>3</v>
      </c>
      <c r="AJ3967" t="s">
        <v>3944</v>
      </c>
      <c r="AK3967" s="3">
        <v>39445</v>
      </c>
      <c r="AL3967" s="8">
        <f>YEAR(ufc_fights[[#This Row],[date]])</f>
        <v>2007</v>
      </c>
      <c r="AM3967" t="s">
        <v>3995</v>
      </c>
      <c r="AN3967">
        <v>1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uvedeno",0,1)</f>
        <v>Eddie Sanchez</v>
      </c>
    </row>
    <row r="3968" spans="1:43">
      <c r="A3968">
        <v>2825</v>
      </c>
      <c r="B3968">
        <v>2717</v>
      </c>
      <c r="C3968">
        <f>_xlfn.XLOOKUP(ufc_fights[[#This Row],[r_fighter_id]],ufc_fighters[id],ufc_fighters[year],"Prázdné",0,1)</f>
        <v>1982</v>
      </c>
      <c r="D3968">
        <f>_xlfn.XLOOKUP(ufc_fights[[#This Row],[b_fighter_id]],ufc_fighters[id],ufc_fighters[year],"Prázdné",0,1)</f>
        <v>1968</v>
      </c>
      <c r="E3968" s="8">
        <f>YEAR(ufc_fights[[#This Row],[date]])-ufc_fights[[#This Row],[r_year]]</f>
        <v>25</v>
      </c>
      <c r="F3968" s="8">
        <f>YEAR(ufc_fights[[#This Row],[date]])-ufc_fights[[#This Row],[b_year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2">
        <v>1.6550925925925926E-3</v>
      </c>
      <c r="T3968" s="2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t="s">
        <v>3910</v>
      </c>
      <c r="AG3968" s="2">
        <v>3.7037037037037035E-4</v>
      </c>
      <c r="AH3968" t="s">
        <v>3911</v>
      </c>
      <c r="AI3968">
        <v>3</v>
      </c>
      <c r="AJ3968" t="s">
        <v>3915</v>
      </c>
      <c r="AK3968" s="3">
        <v>39249</v>
      </c>
      <c r="AL3968" s="8">
        <f>YEAR(ufc_fights[[#This Row],[date]])</f>
        <v>2007</v>
      </c>
      <c r="AM3968" t="s">
        <v>3995</v>
      </c>
      <c r="AN3968">
        <v>26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uvedeno",0,1)</f>
        <v>Eddie Sanchez</v>
      </c>
    </row>
    <row r="3969" spans="1:43">
      <c r="A3969">
        <v>2825</v>
      </c>
      <c r="B3969">
        <v>2297</v>
      </c>
      <c r="C3969">
        <f>_xlfn.XLOOKUP(ufc_fights[[#This Row],[r_fighter_id]],ufc_fighters[id],ufc_fighters[year],"Prázdné",0,1)</f>
        <v>1982</v>
      </c>
      <c r="D3969">
        <f>_xlfn.XLOOKUP(ufc_fights[[#This Row],[b_fighter_id]],ufc_fighters[id],ufc_fighters[year],"Prázdné",0,1)</f>
        <v>0</v>
      </c>
      <c r="E3969" s="8">
        <f>YEAR(ufc_fights[[#This Row],[date]])-ufc_fights[[#This Row],[r_year]]</f>
        <v>24</v>
      </c>
      <c r="F3969" s="8">
        <f>YEAR(ufc_fights[[#This Row],[date]])-ufc_fights[[#This Row],[b_year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2">
        <v>7.0601851851851847E-4</v>
      </c>
      <c r="T3969" s="2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t="s">
        <v>3910</v>
      </c>
      <c r="AG3969" s="2">
        <v>1.9675925925925926E-4</v>
      </c>
      <c r="AH3969" t="s">
        <v>3911</v>
      </c>
      <c r="AI3969">
        <v>3</v>
      </c>
      <c r="AJ3969" t="s">
        <v>3930</v>
      </c>
      <c r="AK3969" s="3">
        <v>38983</v>
      </c>
      <c r="AL3969" s="8">
        <f>YEAR(ufc_fights[[#This Row],[date]])</f>
        <v>2006</v>
      </c>
      <c r="AM3969" t="s">
        <v>3995</v>
      </c>
      <c r="AN3969">
        <v>63</v>
      </c>
      <c r="AO3969" t="s">
        <v>3914</v>
      </c>
      <c r="AP3969">
        <f>IF(ufc_fights[[#This Row],[winner]]="Red",ufc_fights[[#This Row],[r_fighter_id]],ufc_fights[[#This Row],[b_fighter_id]])</f>
        <v>2825</v>
      </c>
      <c r="AQ3969" t="str">
        <f>_xlfn.XLOOKUP(ufc_fights[[#This Row],[winner_id]],ufc_fighters[id],ufc_fighters[fighter_name],"Neuvedeno",0,1)</f>
        <v>Eddie Sanchez</v>
      </c>
    </row>
    <row r="3970" spans="1:43">
      <c r="A3970">
        <v>1657</v>
      </c>
      <c r="B3970">
        <v>2749</v>
      </c>
      <c r="C3970">
        <f>_xlfn.XLOOKUP(ufc_fights[[#This Row],[r_fighter_id]],ufc_fighters[id],ufc_fighters[year],"Prázdné",0,1)</f>
        <v>1982</v>
      </c>
      <c r="D3970">
        <f>_xlfn.XLOOKUP(ufc_fights[[#This Row],[b_fighter_id]],ufc_fighters[id],ufc_fighters[year],"Prázdné",0,1)</f>
        <v>1978</v>
      </c>
      <c r="E3970" s="8">
        <f>YEAR(ufc_fights[[#This Row],[date]])-ufc_fights[[#This Row],[r_year]]</f>
        <v>29</v>
      </c>
      <c r="F3970" s="8">
        <f>YEAR(ufc_fights[[#This Row],[date]])-ufc_fights[[#This Row],[b_year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8.1018518518518516E-5</v>
      </c>
      <c r="T3970" s="2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t="s">
        <v>3910</v>
      </c>
      <c r="AG3970" s="2">
        <v>2.4305555555555555E-4</v>
      </c>
      <c r="AH3970" t="s">
        <v>3911</v>
      </c>
      <c r="AI3970">
        <v>3</v>
      </c>
      <c r="AJ3970" t="s">
        <v>3978</v>
      </c>
      <c r="AK3970" s="3">
        <v>40579</v>
      </c>
      <c r="AL3970" s="8">
        <f>YEAR(ufc_fights[[#This Row],[date]])</f>
        <v>2011</v>
      </c>
      <c r="AM3970" t="s">
        <v>4162</v>
      </c>
      <c r="AN3970">
        <v>1</v>
      </c>
      <c r="AO3970" t="s">
        <v>3914</v>
      </c>
      <c r="AP3970">
        <f>IF(ufc_fights[[#This Row],[winner]]="Red",ufc_fights[[#This Row],[r_fighter_id]],ufc_fights[[#This Row],[b_fighter_id]])</f>
        <v>1657</v>
      </c>
      <c r="AQ3970" t="str">
        <f>_xlfn.XLOOKUP(ufc_fights[[#This Row],[winner_id]],ufc_fighters[id],ufc_fighters[fighter_name],"Neuvedeno",0,1)</f>
        <v>Kyle Kingsbury</v>
      </c>
    </row>
    <row r="3971" spans="1:43">
      <c r="A3971">
        <v>1934</v>
      </c>
      <c r="B3971">
        <v>1657</v>
      </c>
      <c r="C3971">
        <f>_xlfn.XLOOKUP(ufc_fights[[#This Row],[r_fighter_id]],ufc_fighters[id],ufc_fighters[year],"Prázdné",0,1)</f>
        <v>1980</v>
      </c>
      <c r="D3971">
        <f>_xlfn.XLOOKUP(ufc_fights[[#This Row],[b_fighter_id]],ufc_fighters[id],ufc_fighters[year],"Prázdné",0,1)</f>
        <v>1982</v>
      </c>
      <c r="E3971" s="8">
        <f>YEAR(ufc_fights[[#This Row],[date]])-ufc_fights[[#This Row],[r_year]]</f>
        <v>31</v>
      </c>
      <c r="F3971" s="8">
        <f>YEAR(ufc_fights[[#This Row],[date]])-ufc_fights[[#This Row],[b_year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2">
        <v>1.0879629629629629E-3</v>
      </c>
      <c r="T3971" s="2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t="s">
        <v>3916</v>
      </c>
      <c r="AG3971" s="2">
        <v>3.472222222222222E-3</v>
      </c>
      <c r="AH3971" t="s">
        <v>3911</v>
      </c>
      <c r="AI3971">
        <v>3</v>
      </c>
      <c r="AJ3971" t="s">
        <v>3912</v>
      </c>
      <c r="AK3971" s="3">
        <v>40698</v>
      </c>
      <c r="AL3971" s="8">
        <f>YEAR(ufc_fights[[#This Row],[date]])</f>
        <v>2011</v>
      </c>
      <c r="AM3971" t="s">
        <v>4162</v>
      </c>
      <c r="AN3971">
        <v>1</v>
      </c>
      <c r="AO3971" t="s">
        <v>3919</v>
      </c>
      <c r="AP3971">
        <f>IF(ufc_fights[[#This Row],[winner]]="Red",ufc_fights[[#This Row],[r_fighter_id]],ufc_fights[[#This Row],[b_fighter_id]])</f>
        <v>1657</v>
      </c>
      <c r="AQ3971" t="str">
        <f>_xlfn.XLOOKUP(ufc_fights[[#This Row],[winner_id]],ufc_fighters[id],ufc_fighters[fighter_name],"Neuvedeno",0,1)</f>
        <v>Kyle Kingsbury</v>
      </c>
    </row>
    <row r="3972" spans="1:43">
      <c r="A3972">
        <v>1657</v>
      </c>
      <c r="B3972">
        <v>29</v>
      </c>
      <c r="C3972">
        <f>_xlfn.XLOOKUP(ufc_fights[[#This Row],[r_fighter_id]],ufc_fighters[id],ufc_fighters[year],"Prázdné",0,1)</f>
        <v>1982</v>
      </c>
      <c r="D3972">
        <f>_xlfn.XLOOKUP(ufc_fights[[#This Row],[b_fighter_id]],ufc_fighters[id],ufc_fighters[year],"Prázdné",0,1)</f>
        <v>1982</v>
      </c>
      <c r="E3972" s="8">
        <f>YEAR(ufc_fights[[#This Row],[date]])-ufc_fights[[#This Row],[r_year]]</f>
        <v>27</v>
      </c>
      <c r="F3972" s="8">
        <f>YEAR(ufc_fights[[#This Row],[date]])-ufc_fights[[#This Row],[b_year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2">
        <v>3.8078703703703703E-3</v>
      </c>
      <c r="T3972" s="2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t="s">
        <v>3925</v>
      </c>
      <c r="AG3972" s="2">
        <v>3.472222222222222E-3</v>
      </c>
      <c r="AH3972" t="s">
        <v>3911</v>
      </c>
      <c r="AI3972">
        <v>3</v>
      </c>
      <c r="AJ3972" t="s">
        <v>3929</v>
      </c>
      <c r="AK3972" s="3">
        <v>40110</v>
      </c>
      <c r="AL3972" s="8">
        <f>YEAR(ufc_fights[[#This Row],[date]])</f>
        <v>2009</v>
      </c>
      <c r="AM3972" t="s">
        <v>4162</v>
      </c>
      <c r="AN3972">
        <v>2</v>
      </c>
      <c r="AO3972" t="s">
        <v>3914</v>
      </c>
      <c r="AP3972">
        <f>IF(ufc_fights[[#This Row],[winner]]="Red",ufc_fights[[#This Row],[r_fighter_id]],ufc_fights[[#This Row],[b_fighter_id]])</f>
        <v>1657</v>
      </c>
      <c r="AQ3972" t="str">
        <f>_xlfn.XLOOKUP(ufc_fights[[#This Row],[winner_id]],ufc_fighters[id],ufc_fighters[fighter_name],"Neuvedeno",0,1)</f>
        <v>Kyle Kingsbury</v>
      </c>
    </row>
    <row r="3973" spans="1:43">
      <c r="A3973">
        <v>1264</v>
      </c>
      <c r="B3973">
        <v>1657</v>
      </c>
      <c r="C3973">
        <f>_xlfn.XLOOKUP(ufc_fights[[#This Row],[r_fighter_id]],ufc_fighters[id],ufc_fighters[year],"Prázdné",0,1)</f>
        <v>1982</v>
      </c>
      <c r="D3973">
        <f>_xlfn.XLOOKUP(ufc_fights[[#This Row],[b_fighter_id]],ufc_fighters[id],ufc_fighters[year],"Prázdné",0,1)</f>
        <v>1982</v>
      </c>
      <c r="E3973" s="8">
        <f>YEAR(ufc_fights[[#This Row],[date]])-ufc_fights[[#This Row],[r_year]]</f>
        <v>28</v>
      </c>
      <c r="F3973" s="8">
        <f>YEAR(ufc_fights[[#This Row],[date]])-ufc_fights[[#This Row],[b_year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2">
        <v>1.7361111111111112E-4</v>
      </c>
      <c r="T3973" s="2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t="s">
        <v>3916</v>
      </c>
      <c r="AG3973" s="2">
        <v>3.472222222222222E-3</v>
      </c>
      <c r="AH3973" t="s">
        <v>3911</v>
      </c>
      <c r="AI3973">
        <v>3</v>
      </c>
      <c r="AJ3973" t="s">
        <v>4056</v>
      </c>
      <c r="AK3973" s="3">
        <v>40436</v>
      </c>
      <c r="AL3973" s="8">
        <f>YEAR(ufc_fights[[#This Row],[date]])</f>
        <v>2010</v>
      </c>
      <c r="AM3973" t="s">
        <v>4162</v>
      </c>
      <c r="AN3973">
        <v>55</v>
      </c>
      <c r="AO3973" t="s">
        <v>3919</v>
      </c>
      <c r="AP3973">
        <f>IF(ufc_fights[[#This Row],[winner]]="Red",ufc_fights[[#This Row],[r_fighter_id]],ufc_fights[[#This Row],[b_fighter_id]])</f>
        <v>1657</v>
      </c>
      <c r="AQ3973" t="str">
        <f>_xlfn.XLOOKUP(ufc_fights[[#This Row],[winner_id]],ufc_fighters[id],ufc_fighters[fighter_name],"Neuvedeno",0,1)</f>
        <v>Kyle Kingsbury</v>
      </c>
    </row>
    <row r="3974" spans="1:43">
      <c r="A3974">
        <v>2519</v>
      </c>
      <c r="B3974">
        <v>2749</v>
      </c>
      <c r="C3974">
        <f>_xlfn.XLOOKUP(ufc_fights[[#This Row],[r_fighter_id]],ufc_fighters[id],ufc_fighters[year],"Prázdné",0,1)</f>
        <v>1979</v>
      </c>
      <c r="D3974">
        <f>_xlfn.XLOOKUP(ufc_fights[[#This Row],[b_fighter_id]],ufc_fighters[id],ufc_fighters[year],"Prázdné",0,1)</f>
        <v>1978</v>
      </c>
      <c r="E3974" s="8">
        <f>YEAR(ufc_fights[[#This Row],[date]])-ufc_fights[[#This Row],[r_year]]</f>
        <v>31</v>
      </c>
      <c r="F3974" s="8">
        <f>YEAR(ufc_fights[[#This Row],[date]])-ufc_fights[[#This Row],[b_year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2">
        <v>8.2175925925925927E-4</v>
      </c>
      <c r="T3974" s="2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t="s">
        <v>3938</v>
      </c>
      <c r="AG3974" s="2">
        <v>2.1412037037037038E-3</v>
      </c>
      <c r="AH3974" t="s">
        <v>3911</v>
      </c>
      <c r="AI3974">
        <v>3</v>
      </c>
      <c r="AJ3974" t="s">
        <v>3978</v>
      </c>
      <c r="AK3974" s="3">
        <v>40362</v>
      </c>
      <c r="AL3974" s="8">
        <f>YEAR(ufc_fights[[#This Row],[date]])</f>
        <v>2010</v>
      </c>
      <c r="AM3974" t="s">
        <v>4162</v>
      </c>
      <c r="AN3974">
        <v>1</v>
      </c>
      <c r="AO3974" t="s">
        <v>3919</v>
      </c>
      <c r="AP3974">
        <f>IF(ufc_fights[[#This Row],[winner]]="Red",ufc_fights[[#This Row],[r_fighter_id]],ufc_fights[[#This Row],[b_fighter_id]])</f>
        <v>2749</v>
      </c>
      <c r="AQ3974" t="str">
        <f>_xlfn.XLOOKUP(ufc_fights[[#This Row],[winner_id]],ufc_fighters[id],ufc_fighters[fighter_name],"Neuvedeno",0,1)</f>
        <v>Ricardo Romero</v>
      </c>
    </row>
    <row r="3975" spans="1:43">
      <c r="A3975">
        <v>2449</v>
      </c>
      <c r="B3975">
        <v>3261</v>
      </c>
      <c r="C3975">
        <f>_xlfn.XLOOKUP(ufc_fights[[#This Row],[r_fighter_id]],ufc_fighters[id],ufc_fighters[year],"Prázdné",0,1)</f>
        <v>1986</v>
      </c>
      <c r="D3975">
        <f>_xlfn.XLOOKUP(ufc_fights[[#This Row],[b_fighter_id]],ufc_fighters[id],ufc_fighters[year],"Prázdné",0,1)</f>
        <v>1987</v>
      </c>
      <c r="E3975" s="8">
        <f>YEAR(ufc_fights[[#This Row],[date]])-ufc_fights[[#This Row],[r_year]]</f>
        <v>27</v>
      </c>
      <c r="F3975" s="8">
        <f>YEAR(ufc_fights[[#This Row],[date]])-ufc_fights[[#This Row],[b_year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2">
        <v>3.2754629629629631E-3</v>
      </c>
      <c r="T3975" s="2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t="s">
        <v>3916</v>
      </c>
      <c r="AG3975" s="2">
        <v>3.472222222222222E-3</v>
      </c>
      <c r="AH3975" t="s">
        <v>3911</v>
      </c>
      <c r="AI3975">
        <v>3</v>
      </c>
      <c r="AJ3975" t="s">
        <v>3978</v>
      </c>
      <c r="AK3975" s="3">
        <v>41461</v>
      </c>
      <c r="AL3975" s="8">
        <f>YEAR(ufc_fights[[#This Row],[date]])</f>
        <v>2013</v>
      </c>
      <c r="AM3975" t="s">
        <v>3982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2449</v>
      </c>
      <c r="AQ3975" t="str">
        <f>_xlfn.XLOOKUP(ufc_fights[[#This Row],[winner_id]],ufc_fighters[id],ufc_fighters[fighter_name],"Neuvedeno",0,1)</f>
        <v>Norman Parke</v>
      </c>
    </row>
    <row r="3976" spans="1:43">
      <c r="A3976">
        <v>2449</v>
      </c>
      <c r="B3976">
        <v>3291</v>
      </c>
      <c r="C3976">
        <f>_xlfn.XLOOKUP(ufc_fights[[#This Row],[r_fighter_id]],ufc_fighters[id],ufc_fighters[year],"Prázdné",0,1)</f>
        <v>1986</v>
      </c>
      <c r="D3976">
        <f>_xlfn.XLOOKUP(ufc_fights[[#This Row],[b_fighter_id]],ufc_fighters[id],ufc_fighters[year],"Prázdné",0,1)</f>
        <v>1984</v>
      </c>
      <c r="E3976" s="8">
        <f>YEAR(ufc_fights[[#This Row],[date]])-ufc_fights[[#This Row],[r_year]]</f>
        <v>27</v>
      </c>
      <c r="F3976" s="8">
        <f>YEAR(ufc_fights[[#This Row],[date]])-ufc_fights[[#This Row],[b_year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9.2592592592592588E-5</v>
      </c>
      <c r="T3976" s="2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t="s">
        <v>3916</v>
      </c>
      <c r="AG3976" s="2">
        <v>3.472222222222222E-3</v>
      </c>
      <c r="AH3976" t="s">
        <v>3911</v>
      </c>
      <c r="AI3976">
        <v>3</v>
      </c>
      <c r="AJ3976" t="s">
        <v>3972</v>
      </c>
      <c r="AK3976" s="3">
        <v>41573</v>
      </c>
      <c r="AL3976" s="8">
        <f>YEAR(ufc_fights[[#This Row],[date]])</f>
        <v>2013</v>
      </c>
      <c r="AM3976" t="s">
        <v>3982</v>
      </c>
      <c r="AN3976">
        <v>33</v>
      </c>
      <c r="AO3976" t="s">
        <v>3914</v>
      </c>
      <c r="AP3976">
        <f>IF(ufc_fights[[#This Row],[winner]]="Red",ufc_fights[[#This Row],[r_fighter_id]],ufc_fights[[#This Row],[b_fighter_id]])</f>
        <v>2449</v>
      </c>
      <c r="AQ3976" t="str">
        <f>_xlfn.XLOOKUP(ufc_fights[[#This Row],[winner_id]],ufc_fighters[id],ufc_fighters[fighter_name],"Neuvedeno",0,1)</f>
        <v>Norman Parke</v>
      </c>
    </row>
    <row r="3977" spans="1:43">
      <c r="A3977">
        <v>2449</v>
      </c>
      <c r="B3977">
        <v>1912</v>
      </c>
      <c r="C3977">
        <f>_xlfn.XLOOKUP(ufc_fights[[#This Row],[r_fighter_id]],ufc_fighters[id],ufc_fighters[year],"Prázdné",0,1)</f>
        <v>1986</v>
      </c>
      <c r="D3977">
        <f>_xlfn.XLOOKUP(ufc_fights[[#This Row],[b_fighter_id]],ufc_fighters[id],ufc_fighters[year],"Prázdné",0,1)</f>
        <v>1978</v>
      </c>
      <c r="E3977" s="8">
        <f>YEAR(ufc_fights[[#This Row],[date]])-ufc_fights[[#This Row],[r_year]]</f>
        <v>29</v>
      </c>
      <c r="F3977" s="8">
        <f>YEAR(ufc_fights[[#This Row],[date]])-ufc_fights[[#This Row],[b_year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2">
        <v>3.0902777777777777E-3</v>
      </c>
      <c r="T3977" s="2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t="s">
        <v>3916</v>
      </c>
      <c r="AG3977" s="2">
        <v>3.472222222222222E-3</v>
      </c>
      <c r="AH3977" t="s">
        <v>3911</v>
      </c>
      <c r="AI3977">
        <v>3</v>
      </c>
      <c r="AJ3977" t="s">
        <v>3972</v>
      </c>
      <c r="AK3977" s="3">
        <v>42301</v>
      </c>
      <c r="AL3977" s="8">
        <f>YEAR(ufc_fights[[#This Row],[date]])</f>
        <v>2015</v>
      </c>
      <c r="AM3977" t="s">
        <v>3982</v>
      </c>
      <c r="AN3977">
        <v>100</v>
      </c>
      <c r="AO3977" t="s">
        <v>3914</v>
      </c>
      <c r="AP3977">
        <f>IF(ufc_fights[[#This Row],[winner]]="Red",ufc_fights[[#This Row],[r_fighter_id]],ufc_fights[[#This Row],[b_fighter_id]])</f>
        <v>2449</v>
      </c>
      <c r="AQ3977" t="str">
        <f>_xlfn.XLOOKUP(ufc_fights[[#This Row],[winner_id]],ufc_fighters[id],ufc_fighters[fighter_name],"Neuvedeno",0,1)</f>
        <v>Norman Parke</v>
      </c>
    </row>
    <row r="3978" spans="1:43">
      <c r="A3978">
        <v>2449</v>
      </c>
      <c r="B3978">
        <v>1688</v>
      </c>
      <c r="C3978">
        <f>_xlfn.XLOOKUP(ufc_fights[[#This Row],[r_fighter_id]],ufc_fighters[id],ufc_fighters[year],"Prázdné",0,1)</f>
        <v>1986</v>
      </c>
      <c r="D3978">
        <f>_xlfn.XLOOKUP(ufc_fights[[#This Row],[b_fighter_id]],ufc_fighters[id],ufc_fighters[year],"Prázdné",0,1)</f>
        <v>1981</v>
      </c>
      <c r="E3978" s="8">
        <f>YEAR(ufc_fights[[#This Row],[date]])-ufc_fights[[#This Row],[r_year]]</f>
        <v>28</v>
      </c>
      <c r="F3978" s="8">
        <f>YEAR(ufc_fights[[#This Row],[date]])-ufc_fights[[#This Row],[b_year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2">
        <v>2.4652777777777776E-3</v>
      </c>
      <c r="T3978" s="2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t="s">
        <v>3910</v>
      </c>
      <c r="AG3978" s="2">
        <v>2.5578703703703705E-3</v>
      </c>
      <c r="AH3978" t="s">
        <v>3911</v>
      </c>
      <c r="AI3978">
        <v>3</v>
      </c>
      <c r="AJ3978" t="s">
        <v>3936</v>
      </c>
      <c r="AK3978" s="3">
        <v>41839</v>
      </c>
      <c r="AL3978" s="8">
        <f>YEAR(ufc_fights[[#This Row],[date]])</f>
        <v>2014</v>
      </c>
      <c r="AM3978" t="s">
        <v>3982</v>
      </c>
      <c r="AN3978">
        <v>100</v>
      </c>
      <c r="AO3978" t="s">
        <v>3914</v>
      </c>
      <c r="AP3978">
        <f>IF(ufc_fights[[#This Row],[winner]]="Red",ufc_fights[[#This Row],[r_fighter_id]],ufc_fights[[#This Row],[b_fighter_id]])</f>
        <v>2449</v>
      </c>
      <c r="AQ3978" t="str">
        <f>_xlfn.XLOOKUP(ufc_fights[[#This Row],[winner_id]],ufc_fighters[id],ufc_fighters[fighter_name],"Neuvedeno",0,1)</f>
        <v>Norman Parke</v>
      </c>
    </row>
    <row r="3979" spans="1:43">
      <c r="A3979">
        <v>3459</v>
      </c>
      <c r="B3979">
        <v>1071</v>
      </c>
      <c r="C3979">
        <f>_xlfn.XLOOKUP(ufc_fights[[#This Row],[r_fighter_id]],ufc_fighters[id],ufc_fighters[year],"Prázdné",0,1)</f>
        <v>1984</v>
      </c>
      <c r="D3979">
        <f>_xlfn.XLOOKUP(ufc_fights[[#This Row],[b_fighter_id]],ufc_fighters[id],ufc_fighters[year],"Prázdné",0,1)</f>
        <v>1984</v>
      </c>
      <c r="E3979" s="8">
        <f>YEAR(ufc_fights[[#This Row],[date]])-ufc_fights[[#This Row],[r_year]]</f>
        <v>32</v>
      </c>
      <c r="F3979" s="8">
        <f>YEAR(ufc_fights[[#This Row],[date]])-ufc_fights[[#This Row],[b_year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2">
        <v>1.7013888888888888E-3</v>
      </c>
      <c r="T3979" s="2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t="s">
        <v>3910</v>
      </c>
      <c r="AG3979" s="2">
        <v>2.2222222222222222E-3</v>
      </c>
      <c r="AH3979" t="s">
        <v>3911</v>
      </c>
      <c r="AI3979">
        <v>3</v>
      </c>
      <c r="AJ3979" t="s">
        <v>3912</v>
      </c>
      <c r="AK3979" s="3">
        <v>42371</v>
      </c>
      <c r="AL3979" s="8">
        <f>YEAR(ufc_fights[[#This Row],[date]])</f>
        <v>2016</v>
      </c>
      <c r="AM3979" t="s">
        <v>4073</v>
      </c>
      <c r="AN3979">
        <v>1</v>
      </c>
      <c r="AO3979" t="s">
        <v>3914</v>
      </c>
      <c r="AP3979">
        <f>IF(ufc_fights[[#This Row],[winner]]="Red",ufc_fights[[#This Row],[r_fighter_id]],ufc_fights[[#This Row],[b_fighter_id]])</f>
        <v>3459</v>
      </c>
      <c r="AQ3979" t="str">
        <f>_xlfn.XLOOKUP(ufc_fights[[#This Row],[winner_id]],ufc_fighters[id],ufc_fighters[fighter_name],"Neuvedeno",0,1)</f>
        <v>Sheldon Westcott</v>
      </c>
    </row>
    <row r="3980" spans="1:43">
      <c r="A3980">
        <v>290</v>
      </c>
      <c r="B3980">
        <v>1071</v>
      </c>
      <c r="C3980">
        <f>_xlfn.XLOOKUP(ufc_fights[[#This Row],[r_fighter_id]],ufc_fighters[id],ufc_fighters[year],"Prázdné",0,1)</f>
        <v>1977</v>
      </c>
      <c r="D3980">
        <f>_xlfn.XLOOKUP(ufc_fights[[#This Row],[b_fighter_id]],ufc_fighters[id],ufc_fighters[year],"Prázdné",0,1)</f>
        <v>1984</v>
      </c>
      <c r="E3980" s="8">
        <f>YEAR(ufc_fights[[#This Row],[date]])-ufc_fights[[#This Row],[r_year]]</f>
        <v>32</v>
      </c>
      <c r="F3980" s="8">
        <f>YEAR(ufc_fights[[#This Row],[date]])-ufc_fights[[#This Row],[b_year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2">
        <v>6.9444444444444444E-5</v>
      </c>
      <c r="T3980" s="2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t="s">
        <v>3925</v>
      </c>
      <c r="AG3980" s="2">
        <v>3.472222222222222E-3</v>
      </c>
      <c r="AH3980" t="s">
        <v>3911</v>
      </c>
      <c r="AI3980">
        <v>3</v>
      </c>
      <c r="AJ3980" t="s">
        <v>3997</v>
      </c>
      <c r="AK3980" s="3">
        <v>39984</v>
      </c>
      <c r="AL3980" s="8">
        <f>YEAR(ufc_fights[[#This Row],[date]])</f>
        <v>2009</v>
      </c>
      <c r="AM3980" t="s">
        <v>4073</v>
      </c>
      <c r="AN3980">
        <v>1</v>
      </c>
      <c r="AO3980" t="s">
        <v>3914</v>
      </c>
      <c r="AP3980">
        <f>IF(ufc_fights[[#This Row],[winner]]="Red",ufc_fights[[#This Row],[r_fighter_id]],ufc_fights[[#This Row],[b_fighter_id]])</f>
        <v>290</v>
      </c>
      <c r="AQ3980" t="str">
        <f>_xlfn.XLOOKUP(ufc_fights[[#This Row],[winner_id]],ufc_fighters[id],ufc_fighters[fighter_name],"Neuvedeno",0,1)</f>
        <v>Brad Blackburn</v>
      </c>
    </row>
    <row r="3981" spans="1:43">
      <c r="A3981">
        <v>290</v>
      </c>
      <c r="B3981">
        <v>551</v>
      </c>
      <c r="C3981">
        <f>_xlfn.XLOOKUP(ufc_fights[[#This Row],[r_fighter_id]],ufc_fighters[id],ufc_fighters[year],"Prázdné",0,1)</f>
        <v>1977</v>
      </c>
      <c r="D3981">
        <f>_xlfn.XLOOKUP(ufc_fights[[#This Row],[b_fighter_id]],ufc_fighters[id],ufc_fighters[year],"Prázdné",0,1)</f>
        <v>1976</v>
      </c>
      <c r="E3981" s="8">
        <f>YEAR(ufc_fights[[#This Row],[date]])-ufc_fights[[#This Row],[r_year]]</f>
        <v>31</v>
      </c>
      <c r="F3981" s="8">
        <f>YEAR(ufc_fights[[#This Row],[date]])-ufc_fights[[#This Row],[b_year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2.5462962962962961E-4</v>
      </c>
      <c r="T3981" s="2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t="s">
        <v>3916</v>
      </c>
      <c r="AG3981" s="2">
        <v>3.472222222222222E-3</v>
      </c>
      <c r="AH3981" t="s">
        <v>3911</v>
      </c>
      <c r="AI3981">
        <v>3</v>
      </c>
      <c r="AJ3981" t="s">
        <v>3915</v>
      </c>
      <c r="AK3981" s="3">
        <v>39809</v>
      </c>
      <c r="AL3981" s="8">
        <f>YEAR(ufc_fights[[#This Row],[date]])</f>
        <v>2008</v>
      </c>
      <c r="AM3981" t="s">
        <v>4073</v>
      </c>
      <c r="AN3981">
        <v>1</v>
      </c>
      <c r="AO3981" t="s">
        <v>3914</v>
      </c>
      <c r="AP3981">
        <f>IF(ufc_fights[[#This Row],[winner]]="Red",ufc_fights[[#This Row],[r_fighter_id]],ufc_fights[[#This Row],[b_fighter_id]])</f>
        <v>290</v>
      </c>
      <c r="AQ3981" t="str">
        <f>_xlfn.XLOOKUP(ufc_fights[[#This Row],[winner_id]],ufc_fighters[id],ufc_fighters[fighter_name],"Neuvedeno",0,1)</f>
        <v>Brad Blackburn</v>
      </c>
    </row>
    <row r="3982" spans="1:43">
      <c r="A3982">
        <v>290</v>
      </c>
      <c r="B3982">
        <v>1097</v>
      </c>
      <c r="C3982">
        <f>_xlfn.XLOOKUP(ufc_fights[[#This Row],[r_fighter_id]],ufc_fighters[id],ufc_fighters[year],"Prázdné",0,1)</f>
        <v>1977</v>
      </c>
      <c r="D3982">
        <f>_xlfn.XLOOKUP(ufc_fights[[#This Row],[b_fighter_id]],ufc_fighters[id],ufc_fighters[year],"Prázdné",0,1)</f>
        <v>1978</v>
      </c>
      <c r="E3982" s="8">
        <f>YEAR(ufc_fights[[#This Row],[date]])-ufc_fights[[#This Row],[r_year]]</f>
        <v>31</v>
      </c>
      <c r="F3982" s="8">
        <f>YEAR(ufc_fights[[#This Row],[date]])-ufc_fights[[#This Row],[b_year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2.5347222222222221E-3</v>
      </c>
      <c r="T3982" s="2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t="s">
        <v>3910</v>
      </c>
      <c r="AG3982" s="2">
        <v>1.724537037037037E-3</v>
      </c>
      <c r="AH3982" t="s">
        <v>3911</v>
      </c>
      <c r="AI3982">
        <v>3</v>
      </c>
      <c r="AJ3982" t="s">
        <v>3978</v>
      </c>
      <c r="AK3982" s="3">
        <v>39648</v>
      </c>
      <c r="AL3982" s="8">
        <f>YEAR(ufc_fights[[#This Row],[date]])</f>
        <v>2008</v>
      </c>
      <c r="AM3982" t="s">
        <v>4073</v>
      </c>
      <c r="AN3982">
        <v>1</v>
      </c>
      <c r="AO3982" t="s">
        <v>3914</v>
      </c>
      <c r="AP3982">
        <f>IF(ufc_fights[[#This Row],[winner]]="Red",ufc_fights[[#This Row],[r_fighter_id]],ufc_fights[[#This Row],[b_fighter_id]])</f>
        <v>290</v>
      </c>
      <c r="AQ3982" t="str">
        <f>_xlfn.XLOOKUP(ufc_fights[[#This Row],[winner_id]],ufc_fighters[id],ufc_fighters[fighter_name],"Neuvedeno",0,1)</f>
        <v>Brad Blackburn</v>
      </c>
    </row>
    <row r="3983" spans="1:43">
      <c r="A3983">
        <v>1287</v>
      </c>
      <c r="B3983">
        <v>862</v>
      </c>
      <c r="C3983">
        <f>_xlfn.XLOOKUP(ufc_fights[[#This Row],[r_fighter_id]],ufc_fighters[id],ufc_fighters[year],"Prázdné",0,1)</f>
        <v>1980</v>
      </c>
      <c r="D3983">
        <f>_xlfn.XLOOKUP(ufc_fights[[#This Row],[b_fighter_id]],ufc_fighters[id],ufc_fighters[year],"Prázdné",0,1)</f>
        <v>1983</v>
      </c>
      <c r="E3983" s="8">
        <f>YEAR(ufc_fights[[#This Row],[date]])-ufc_fights[[#This Row],[r_year]]</f>
        <v>31</v>
      </c>
      <c r="F3983" s="8">
        <f>YEAR(ufc_fights[[#This Row],[date]])-ufc_fights[[#This Row],[b_year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2">
        <v>2.662037037037037E-3</v>
      </c>
      <c r="T3983" s="2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t="s">
        <v>3925</v>
      </c>
      <c r="AG3983" s="2">
        <v>3.472222222222222E-3</v>
      </c>
      <c r="AH3983" t="s">
        <v>3911</v>
      </c>
      <c r="AI3983">
        <v>3</v>
      </c>
      <c r="AJ3983" t="s">
        <v>3985</v>
      </c>
      <c r="AK3983" s="3">
        <v>40698</v>
      </c>
      <c r="AL3983" s="8">
        <f>YEAR(ufc_fights[[#This Row],[date]])</f>
        <v>2011</v>
      </c>
      <c r="AM3983" t="s">
        <v>4073</v>
      </c>
      <c r="AN3983">
        <v>1</v>
      </c>
      <c r="AO3983" t="s">
        <v>3914</v>
      </c>
      <c r="AP3983">
        <f>IF(ufc_fights[[#This Row],[winner]]="Red",ufc_fights[[#This Row],[r_fighter_id]],ufc_fights[[#This Row],[b_fighter_id]])</f>
        <v>1287</v>
      </c>
      <c r="AQ3983" t="str">
        <f>_xlfn.XLOOKUP(ufc_fights[[#This Row],[winner_id]],ufc_fighters[id],ufc_fighters[fighter_name],"Neuvedeno",0,1)</f>
        <v>Clay Harvison</v>
      </c>
    </row>
    <row r="3984" spans="1:43">
      <c r="A3984">
        <v>2581</v>
      </c>
      <c r="B3984">
        <v>1746</v>
      </c>
      <c r="C3984">
        <f>_xlfn.XLOOKUP(ufc_fights[[#This Row],[r_fighter_id]],ufc_fighters[id],ufc_fighters[year],"Prázdné",0,1)</f>
        <v>1985</v>
      </c>
      <c r="D3984">
        <f>_xlfn.XLOOKUP(ufc_fights[[#This Row],[b_fighter_id]],ufc_fighters[id],ufc_fighters[year],"Prázdné",0,1)</f>
        <v>1984</v>
      </c>
      <c r="E3984" s="8">
        <f>YEAR(ufc_fights[[#This Row],[date]])-ufc_fights[[#This Row],[r_year]]</f>
        <v>27</v>
      </c>
      <c r="F3984" s="8">
        <f>YEAR(ufc_fights[[#This Row],[date]])-ufc_fights[[#This Row],[b_year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2">
        <v>5.7870370370370373E-5</v>
      </c>
      <c r="T3984" s="2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t="s">
        <v>3910</v>
      </c>
      <c r="AG3984" s="2">
        <v>1.3773148148148147E-3</v>
      </c>
      <c r="AH3984" t="s">
        <v>3911</v>
      </c>
      <c r="AI3984">
        <v>3</v>
      </c>
      <c r="AJ3984" t="s">
        <v>3915</v>
      </c>
      <c r="AK3984" s="3">
        <v>41061</v>
      </c>
      <c r="AL3984" s="8">
        <f>YEAR(ufc_fights[[#This Row],[date]])</f>
        <v>2012</v>
      </c>
      <c r="AM3984" t="s">
        <v>3982</v>
      </c>
      <c r="AN3984">
        <v>1</v>
      </c>
      <c r="AO3984" t="s">
        <v>3914</v>
      </c>
      <c r="AP3984">
        <f>IF(ufc_fights[[#This Row],[winner]]="Red",ufc_fights[[#This Row],[r_fighter_id]],ufc_fights[[#This Row],[b_fighter_id]])</f>
        <v>2581</v>
      </c>
      <c r="AQ3984" t="str">
        <f>_xlfn.XLOOKUP(ufc_fights[[#This Row],[winner_id]],ufc_fighters[id],ufc_fighters[fighter_name],"Neuvedeno",0,1)</f>
        <v>Joe Proctor</v>
      </c>
    </row>
    <row r="3985" spans="1:43">
      <c r="A3985">
        <v>2809</v>
      </c>
      <c r="B3985">
        <v>2581</v>
      </c>
      <c r="C3985">
        <f>_xlfn.XLOOKUP(ufc_fights[[#This Row],[r_fighter_id]],ufc_fighters[id],ufc_fighters[year],"Prázdné",0,1)</f>
        <v>1982</v>
      </c>
      <c r="D3985">
        <f>_xlfn.XLOOKUP(ufc_fights[[#This Row],[b_fighter_id]],ufc_fighters[id],ufc_fighters[year],"Prázdné",0,1)</f>
        <v>1985</v>
      </c>
      <c r="E3985" s="8">
        <f>YEAR(ufc_fights[[#This Row],[date]])-ufc_fights[[#This Row],[r_year]]</f>
        <v>32</v>
      </c>
      <c r="F3985" s="8">
        <f>YEAR(ufc_fights[[#This Row],[date]])-ufc_fights[[#This Row],[b_year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4.1666666666666669E-4</v>
      </c>
      <c r="T3985" s="2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t="s">
        <v>3910</v>
      </c>
      <c r="AG3985" s="2">
        <v>2.3958333333333331E-3</v>
      </c>
      <c r="AH3985" t="s">
        <v>3911</v>
      </c>
      <c r="AI3985">
        <v>3</v>
      </c>
      <c r="AJ3985" t="s">
        <v>3970</v>
      </c>
      <c r="AK3985" s="3">
        <v>41836</v>
      </c>
      <c r="AL3985" s="8">
        <f>YEAR(ufc_fights[[#This Row],[date]])</f>
        <v>2014</v>
      </c>
      <c r="AM3985" t="s">
        <v>3982</v>
      </c>
      <c r="AN3985">
        <v>36</v>
      </c>
      <c r="AO3985" t="s">
        <v>3919</v>
      </c>
      <c r="AP3985">
        <f>IF(ufc_fights[[#This Row],[winner]]="Red",ufc_fights[[#This Row],[r_fighter_id]],ufc_fights[[#This Row],[b_fighter_id]])</f>
        <v>2581</v>
      </c>
      <c r="AQ3985" t="str">
        <f>_xlfn.XLOOKUP(ufc_fights[[#This Row],[winner_id]],ufc_fighters[id],ufc_fighters[fighter_name],"Neuvedeno",0,1)</f>
        <v>Joe Proctor</v>
      </c>
    </row>
    <row r="3986" spans="1:43">
      <c r="A3986">
        <v>1949</v>
      </c>
      <c r="B3986">
        <v>2581</v>
      </c>
      <c r="C3986">
        <f>_xlfn.XLOOKUP(ufc_fights[[#This Row],[r_fighter_id]],ufc_fighters[id],ufc_fighters[year],"Prázdné",0,1)</f>
        <v>1977</v>
      </c>
      <c r="D3986">
        <f>_xlfn.XLOOKUP(ufc_fights[[#This Row],[b_fighter_id]],ufc_fighters[id],ufc_fighters[year],"Prázdné",0,1)</f>
        <v>1985</v>
      </c>
      <c r="E3986" s="8">
        <f>YEAR(ufc_fights[[#This Row],[date]])-ufc_fights[[#This Row],[r_year]]</f>
        <v>37</v>
      </c>
      <c r="F3986" s="8">
        <f>YEAR(ufc_fights[[#This Row],[date]])-ufc_fights[[#This Row],[b_year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2">
        <v>2.3379629629629631E-3</v>
      </c>
      <c r="T3986" s="2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t="s">
        <v>3916</v>
      </c>
      <c r="AG3986" s="2">
        <v>3.472222222222222E-3</v>
      </c>
      <c r="AH3986" t="s">
        <v>3911</v>
      </c>
      <c r="AI3986">
        <v>3</v>
      </c>
      <c r="AJ3986" t="s">
        <v>4027</v>
      </c>
      <c r="AK3986" s="3">
        <v>41685</v>
      </c>
      <c r="AL3986" s="8">
        <f>YEAR(ufc_fights[[#This Row],[date]])</f>
        <v>2014</v>
      </c>
      <c r="AM3986" t="s">
        <v>3982</v>
      </c>
      <c r="AN3986">
        <v>95</v>
      </c>
      <c r="AO3986" t="s">
        <v>3919</v>
      </c>
      <c r="AP3986">
        <f>IF(ufc_fights[[#This Row],[winner]]="Red",ufc_fights[[#This Row],[r_fighter_id]],ufc_fights[[#This Row],[b_fighter_id]])</f>
        <v>2581</v>
      </c>
      <c r="AQ3986" t="str">
        <f>_xlfn.XLOOKUP(ufc_fights[[#This Row],[winner_id]],ufc_fighters[id],ufc_fighters[fighter_name],"Neuvedeno",0,1)</f>
        <v>Joe Proctor</v>
      </c>
    </row>
    <row r="3987" spans="1:43">
      <c r="A3987">
        <v>2581</v>
      </c>
      <c r="B3987">
        <v>862</v>
      </c>
      <c r="C3987">
        <f>_xlfn.XLOOKUP(ufc_fights[[#This Row],[r_fighter_id]],ufc_fighters[id],ufc_fighters[year],"Prázdné",0,1)</f>
        <v>1985</v>
      </c>
      <c r="D3987">
        <f>_xlfn.XLOOKUP(ufc_fights[[#This Row],[b_fighter_id]],ufc_fighters[id],ufc_fighters[year],"Prázdné",0,1)</f>
        <v>1983</v>
      </c>
      <c r="E3987" s="8">
        <f>YEAR(ufc_fights[[#This Row],[date]])-ufc_fights[[#This Row],[r_year]]</f>
        <v>30</v>
      </c>
      <c r="F3987" s="8">
        <f>YEAR(ufc_fights[[#This Row],[date]])-ufc_fights[[#This Row],[b_year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2">
        <v>3.2407407407407406E-4</v>
      </c>
      <c r="T3987" s="2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t="s">
        <v>3938</v>
      </c>
      <c r="AG3987" s="2">
        <v>3.449074074074074E-3</v>
      </c>
      <c r="AH3987" t="s">
        <v>3911</v>
      </c>
      <c r="AI3987">
        <v>3</v>
      </c>
      <c r="AJ3987" t="s">
        <v>4115</v>
      </c>
      <c r="AK3987" s="3">
        <v>42161</v>
      </c>
      <c r="AL3987" s="8">
        <f>YEAR(ufc_fights[[#This Row],[date]])</f>
        <v>2015</v>
      </c>
      <c r="AM3987" t="s">
        <v>3982</v>
      </c>
      <c r="AN3987">
        <v>141</v>
      </c>
      <c r="AO3987" t="s">
        <v>3914</v>
      </c>
      <c r="AP3987">
        <f>IF(ufc_fights[[#This Row],[winner]]="Red",ufc_fights[[#This Row],[r_fighter_id]],ufc_fights[[#This Row],[b_fighter_id]])</f>
        <v>2581</v>
      </c>
      <c r="AQ3987" t="str">
        <f>_xlfn.XLOOKUP(ufc_fights[[#This Row],[winner_id]],ufc_fighters[id],ufc_fighters[fighter_name],"Neuvedeno",0,1)</f>
        <v>Joe Proctor</v>
      </c>
    </row>
    <row r="3988" spans="1:43">
      <c r="A3988">
        <v>1988</v>
      </c>
      <c r="B3988">
        <v>2587</v>
      </c>
      <c r="C3988">
        <f>_xlfn.XLOOKUP(ufc_fights[[#This Row],[r_fighter_id]],ufc_fighters[id],ufc_fighters[year],"Prázdné",0,1)</f>
        <v>1982</v>
      </c>
      <c r="D3988">
        <f>_xlfn.XLOOKUP(ufc_fights[[#This Row],[b_fighter_id]],ufc_fighters[id],ufc_fighters[year],"Prázdné",0,1)</f>
        <v>1989</v>
      </c>
      <c r="E3988" s="8">
        <f>YEAR(ufc_fights[[#This Row],[date]])-ufc_fights[[#This Row],[r_year]]</f>
        <v>32</v>
      </c>
      <c r="F3988" s="8">
        <f>YEAR(ufc_fights[[#This Row],[date]])-ufc_fights[[#This Row],[b_year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2">
        <v>3.4722222222222222E-5</v>
      </c>
      <c r="T3988" s="2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t="s">
        <v>3910</v>
      </c>
      <c r="AG3988" s="2">
        <v>1.6319444444444445E-3</v>
      </c>
      <c r="AH3988" t="s">
        <v>3911</v>
      </c>
      <c r="AI3988">
        <v>3</v>
      </c>
      <c r="AJ3988" t="s">
        <v>3956</v>
      </c>
      <c r="AK3988" s="3">
        <v>41826</v>
      </c>
      <c r="AL3988" s="8">
        <f>YEAR(ufc_fights[[#This Row],[date]])</f>
        <v>2014</v>
      </c>
      <c r="AM3988" t="s">
        <v>3982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1988</v>
      </c>
      <c r="AQ3988" t="str">
        <f>_xlfn.XLOOKUP(ufc_fights[[#This Row],[winner_id]],ufc_fighters[id],ufc_fighters[fighter_name],"Neuvedeno",0,1)</f>
        <v>Adriano Martins</v>
      </c>
    </row>
    <row r="3989" spans="1:43">
      <c r="A3989">
        <v>1988</v>
      </c>
      <c r="B3989">
        <v>1930</v>
      </c>
      <c r="C3989">
        <f>_xlfn.XLOOKUP(ufc_fights[[#This Row],[r_fighter_id]],ufc_fighters[id],ufc_fighters[year],"Prázdné",0,1)</f>
        <v>1982</v>
      </c>
      <c r="D3989">
        <f>_xlfn.XLOOKUP(ufc_fights[[#This Row],[b_fighter_id]],ufc_fighters[id],ufc_fighters[year],"Prázdné",0,1)</f>
        <v>1991</v>
      </c>
      <c r="E3989" s="8">
        <f>YEAR(ufc_fights[[#This Row],[date]])-ufc_fights[[#This Row],[r_year]]</f>
        <v>33</v>
      </c>
      <c r="F3989" s="8">
        <f>YEAR(ufc_fights[[#This Row],[date]])-ufc_fights[[#This Row],[b_year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t="s">
        <v>3910</v>
      </c>
      <c r="AG3989" s="2">
        <v>1.2268518518518518E-3</v>
      </c>
      <c r="AH3989" t="s">
        <v>3911</v>
      </c>
      <c r="AI3989">
        <v>3</v>
      </c>
      <c r="AJ3989" t="s">
        <v>3961</v>
      </c>
      <c r="AK3989" s="3">
        <v>42280</v>
      </c>
      <c r="AL3989" s="8">
        <f>YEAR(ufc_fights[[#This Row],[date]])</f>
        <v>2015</v>
      </c>
      <c r="AM3989" t="s">
        <v>3982</v>
      </c>
      <c r="AN3989">
        <v>3</v>
      </c>
      <c r="AO3989" t="s">
        <v>3914</v>
      </c>
      <c r="AP3989">
        <f>IF(ufc_fights[[#This Row],[winner]]="Red",ufc_fights[[#This Row],[r_fighter_id]],ufc_fights[[#This Row],[b_fighter_id]])</f>
        <v>1988</v>
      </c>
      <c r="AQ3989" t="str">
        <f>_xlfn.XLOOKUP(ufc_fights[[#This Row],[winner_id]],ufc_fighters[id],ufc_fighters[fighter_name],"Neuvedeno",0,1)</f>
        <v>Adriano Martins</v>
      </c>
    </row>
    <row r="3990" spans="1:43">
      <c r="A3990">
        <v>1632</v>
      </c>
      <c r="B3990">
        <v>1988</v>
      </c>
      <c r="C3990">
        <f>_xlfn.XLOOKUP(ufc_fights[[#This Row],[r_fighter_id]],ufc_fighters[id],ufc_fighters[year],"Prázdné",0,1)</f>
        <v>1986</v>
      </c>
      <c r="D3990">
        <f>_xlfn.XLOOKUP(ufc_fights[[#This Row],[b_fighter_id]],ufc_fighters[id],ufc_fighters[year],"Prázdné",0,1)</f>
        <v>1982</v>
      </c>
      <c r="E3990" s="8">
        <f>YEAR(ufc_fights[[#This Row],[date]])-ufc_fights[[#This Row],[r_year]]</f>
        <v>29</v>
      </c>
      <c r="F3990" s="8">
        <f>YEAR(ufc_fights[[#This Row],[date]])-ufc_fights[[#This Row],[b_year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2">
        <v>8.1018518518518516E-5</v>
      </c>
      <c r="T3990" s="2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t="s">
        <v>3925</v>
      </c>
      <c r="AG3990" s="2">
        <v>3.472222222222222E-3</v>
      </c>
      <c r="AH3990" t="s">
        <v>3911</v>
      </c>
      <c r="AI3990">
        <v>3</v>
      </c>
      <c r="AJ3990" t="s">
        <v>3972</v>
      </c>
      <c r="AK3990" s="3">
        <v>42057</v>
      </c>
      <c r="AL3990" s="8">
        <f>YEAR(ufc_fights[[#This Row],[date]])</f>
        <v>2015</v>
      </c>
      <c r="AM3990" t="s">
        <v>3982</v>
      </c>
      <c r="AN3990">
        <v>34</v>
      </c>
      <c r="AO3990" t="s">
        <v>3919</v>
      </c>
      <c r="AP3990">
        <f>IF(ufc_fights[[#This Row],[winner]]="Red",ufc_fights[[#This Row],[r_fighter_id]],ufc_fights[[#This Row],[b_fighter_id]])</f>
        <v>1988</v>
      </c>
      <c r="AQ3990" t="str">
        <f>_xlfn.XLOOKUP(ufc_fights[[#This Row],[winner_id]],ufc_fighters[id],ufc_fighters[fighter_name],"Neuvedeno",0,1)</f>
        <v>Adriano Martins</v>
      </c>
    </row>
    <row r="3991" spans="1:43">
      <c r="A3991">
        <v>1988</v>
      </c>
      <c r="B3991">
        <v>675</v>
      </c>
      <c r="C3991">
        <f>_xlfn.XLOOKUP(ufc_fights[[#This Row],[r_fighter_id]],ufc_fighters[id],ufc_fighters[year],"Prázdné",0,1)</f>
        <v>1982</v>
      </c>
      <c r="D3991">
        <f>_xlfn.XLOOKUP(ufc_fights[[#This Row],[b_fighter_id]],ufc_fighters[id],ufc_fighters[year],"Prázdné",0,1)</f>
        <v>1985</v>
      </c>
      <c r="E3991" s="8">
        <f>YEAR(ufc_fights[[#This Row],[date]])-ufc_fights[[#This Row],[r_year]]</f>
        <v>31</v>
      </c>
      <c r="F3991" s="8">
        <f>YEAR(ufc_fights[[#This Row],[date]])-ufc_fights[[#This Row],[b_year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2">
        <v>2.8240740740740739E-3</v>
      </c>
      <c r="T3991" s="2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t="s">
        <v>3938</v>
      </c>
      <c r="AG3991" s="2">
        <v>1.9560185185185184E-3</v>
      </c>
      <c r="AH3991" t="s">
        <v>3911</v>
      </c>
      <c r="AI3991">
        <v>3</v>
      </c>
      <c r="AJ3991" t="s">
        <v>3944</v>
      </c>
      <c r="AK3991" s="3">
        <v>41587</v>
      </c>
      <c r="AL3991" s="8">
        <f>YEAR(ufc_fights[[#This Row],[date]])</f>
        <v>2013</v>
      </c>
      <c r="AM3991" t="s">
        <v>3982</v>
      </c>
      <c r="AN3991">
        <v>47</v>
      </c>
      <c r="AO3991" t="s">
        <v>3914</v>
      </c>
      <c r="AP3991">
        <f>IF(ufc_fights[[#This Row],[winner]]="Red",ufc_fights[[#This Row],[r_fighter_id]],ufc_fights[[#This Row],[b_fighter_id]])</f>
        <v>1988</v>
      </c>
      <c r="AQ3991" t="str">
        <f>_xlfn.XLOOKUP(ufc_fights[[#This Row],[winner_id]],ufc_fighters[id],ufc_fighters[fighter_name],"Neuvedeno",0,1)</f>
        <v>Adriano Martins</v>
      </c>
    </row>
    <row r="3992" spans="1:43">
      <c r="A3992">
        <v>744</v>
      </c>
      <c r="B3992">
        <v>946</v>
      </c>
      <c r="C3992">
        <f>_xlfn.XLOOKUP(ufc_fights[[#This Row],[r_fighter_id]],ufc_fighters[id],ufc_fighters[year],"Prázdné",0,1)</f>
        <v>1983</v>
      </c>
      <c r="D3992">
        <f>_xlfn.XLOOKUP(ufc_fights[[#This Row],[b_fighter_id]],ufc_fighters[id],ufc_fighters[year],"Prázdné",0,1)</f>
        <v>1988</v>
      </c>
      <c r="E3992" s="8">
        <f>YEAR(ufc_fights[[#This Row],[date]])-ufc_fights[[#This Row],[r_year]]</f>
        <v>28</v>
      </c>
      <c r="F3992" s="8">
        <f>YEAR(ufc_fights[[#This Row],[date]])-ufc_fights[[#This Row],[b_year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2">
        <v>1.0185185185185184E-3</v>
      </c>
      <c r="T3992" s="2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t="s">
        <v>3938</v>
      </c>
      <c r="AG3992" s="2">
        <v>2.5462962962962961E-4</v>
      </c>
      <c r="AH3992" t="s">
        <v>3911</v>
      </c>
      <c r="AI3992">
        <v>3</v>
      </c>
      <c r="AJ3992" t="s">
        <v>3912</v>
      </c>
      <c r="AK3992" s="3">
        <v>40880</v>
      </c>
      <c r="AL3992" s="8">
        <f>YEAR(ufc_fights[[#This Row],[date]])</f>
        <v>2011</v>
      </c>
      <c r="AM3992" t="s">
        <v>4029</v>
      </c>
      <c r="AN3992">
        <v>1</v>
      </c>
      <c r="AO3992" t="s">
        <v>3914</v>
      </c>
      <c r="AP3992">
        <f>IF(ufc_fights[[#This Row],[winner]]="Red",ufc_fights[[#This Row],[r_fighter_id]],ufc_fights[[#This Row],[b_fighter_id]])</f>
        <v>744</v>
      </c>
      <c r="AQ3992" t="str">
        <f>_xlfn.XLOOKUP(ufc_fights[[#This Row],[winner_id]],ufc_fighters[id],ufc_fighters[fighter_name],"Neuvedeno",0,1)</f>
        <v>Roland Delorme</v>
      </c>
    </row>
    <row r="3993" spans="1:43">
      <c r="A3993">
        <v>744</v>
      </c>
      <c r="B3993">
        <v>961</v>
      </c>
      <c r="C3993">
        <f>_xlfn.XLOOKUP(ufc_fights[[#This Row],[r_fighter_id]],ufc_fighters[id],ufc_fighters[year],"Prázdné",0,1)</f>
        <v>1983</v>
      </c>
      <c r="D3993">
        <f>_xlfn.XLOOKUP(ufc_fights[[#This Row],[b_fighter_id]],ufc_fighters[id],ufc_fighters[year],"Prázdné",0,1)</f>
        <v>1984</v>
      </c>
      <c r="E3993" s="8">
        <f>YEAR(ufc_fights[[#This Row],[date]])-ufc_fights[[#This Row],[r_year]]</f>
        <v>30</v>
      </c>
      <c r="F3993" s="8">
        <f>YEAR(ufc_fights[[#This Row],[date]])-ufc_fights[[#This Row],[b_year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2">
        <v>6.5277777777777782E-3</v>
      </c>
      <c r="T3993" s="2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t="s">
        <v>3916</v>
      </c>
      <c r="AG3993" s="2">
        <v>3.472222222222222E-3</v>
      </c>
      <c r="AH3993" t="s">
        <v>3911</v>
      </c>
      <c r="AI3993">
        <v>3</v>
      </c>
      <c r="AJ3993" t="s">
        <v>3956</v>
      </c>
      <c r="AK3993" s="3">
        <v>41440</v>
      </c>
      <c r="AL3993" s="8">
        <f>YEAR(ufc_fights[[#This Row],[date]])</f>
        <v>2013</v>
      </c>
      <c r="AM3993" t="s">
        <v>4029</v>
      </c>
      <c r="AN3993">
        <v>7</v>
      </c>
      <c r="AO3993" t="s">
        <v>3914</v>
      </c>
      <c r="AP3993">
        <f>IF(ufc_fights[[#This Row],[winner]]="Red",ufc_fights[[#This Row],[r_fighter_id]],ufc_fights[[#This Row],[b_fighter_id]])</f>
        <v>744</v>
      </c>
      <c r="AQ3993" t="str">
        <f>_xlfn.XLOOKUP(ufc_fights[[#This Row],[winner_id]],ufc_fighters[id],ufc_fighters[fighter_name],"Neuvedeno",0,1)</f>
        <v>Roland Delorme</v>
      </c>
    </row>
    <row r="3994" spans="1:43">
      <c r="A3994">
        <v>744</v>
      </c>
      <c r="B3994">
        <v>747</v>
      </c>
      <c r="C3994">
        <f>_xlfn.XLOOKUP(ufc_fights[[#This Row],[r_fighter_id]],ufc_fighters[id],ufc_fighters[year],"Prázdné",0,1)</f>
        <v>1983</v>
      </c>
      <c r="D3994">
        <f>_xlfn.XLOOKUP(ufc_fights[[#This Row],[b_fighter_id]],ufc_fighters[id],ufc_fighters[year],"Prázdné",0,1)</f>
        <v>1983</v>
      </c>
      <c r="E3994" s="8">
        <f>YEAR(ufc_fights[[#This Row],[date]])-ufc_fights[[#This Row],[r_year]]</f>
        <v>29</v>
      </c>
      <c r="F3994" s="8">
        <f>YEAR(ufc_fights[[#This Row],[date]])-ufc_fights[[#This Row],[b_year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2">
        <v>3.9351851851851852E-4</v>
      </c>
      <c r="T3994" s="2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t="s">
        <v>3938</v>
      </c>
      <c r="AG3994" s="2">
        <v>3.460648148148148E-3</v>
      </c>
      <c r="AH3994" t="s">
        <v>3911</v>
      </c>
      <c r="AI3994">
        <v>3</v>
      </c>
      <c r="AJ3994" t="s">
        <v>3943</v>
      </c>
      <c r="AK3994" s="3">
        <v>41034</v>
      </c>
      <c r="AL3994" s="8">
        <f>YEAR(ufc_fights[[#This Row],[date]])</f>
        <v>2012</v>
      </c>
      <c r="AM3994" t="s">
        <v>4029</v>
      </c>
      <c r="AN3994">
        <v>130</v>
      </c>
      <c r="AO3994" t="s">
        <v>3914</v>
      </c>
      <c r="AP3994">
        <f>IF(ufc_fights[[#This Row],[winner]]="Red",ufc_fights[[#This Row],[r_fighter_id]],ufc_fights[[#This Row],[b_fighter_id]])</f>
        <v>744</v>
      </c>
      <c r="AQ3994" t="str">
        <f>_xlfn.XLOOKUP(ufc_fights[[#This Row],[winner_id]],ufc_fighters[id],ufc_fighters[fighter_name],"Neuvedeno",0,1)</f>
        <v>Roland Delorme</v>
      </c>
    </row>
    <row r="3995" spans="1:43">
      <c r="A3995">
        <v>665</v>
      </c>
      <c r="B3995">
        <v>3398</v>
      </c>
      <c r="C3995">
        <f>_xlfn.XLOOKUP(ufc_fights[[#This Row],[r_fighter_id]],ufc_fighters[id],ufc_fighters[year],"Prázdné",0,1)</f>
        <v>1980</v>
      </c>
      <c r="D3995">
        <f>_xlfn.XLOOKUP(ufc_fights[[#This Row],[b_fighter_id]],ufc_fighters[id],ufc_fighters[year],"Prázdné",0,1)</f>
        <v>1975</v>
      </c>
      <c r="E3995" s="8">
        <f>YEAR(ufc_fights[[#This Row],[date]])-ufc_fights[[#This Row],[r_year]]</f>
        <v>26</v>
      </c>
      <c r="F3995" s="8">
        <f>YEAR(ufc_fights[[#This Row],[date]])-ufc_fights[[#This Row],[b_year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2">
        <v>2.8356481481481483E-3</v>
      </c>
      <c r="T3995" s="2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t="s">
        <v>3916</v>
      </c>
      <c r="AG3995" s="2">
        <v>3.472222222222222E-3</v>
      </c>
      <c r="AH3995" t="s">
        <v>3911</v>
      </c>
      <c r="AI3995">
        <v>3</v>
      </c>
      <c r="AJ3995" t="s">
        <v>3944</v>
      </c>
      <c r="AK3995" s="3">
        <v>38813</v>
      </c>
      <c r="AL3995" s="8">
        <f>YEAR(ufc_fights[[#This Row],[date]])</f>
        <v>2006</v>
      </c>
      <c r="AM3995" t="s">
        <v>4073</v>
      </c>
      <c r="AN3995">
        <v>1</v>
      </c>
      <c r="AO3995" t="s">
        <v>3914</v>
      </c>
      <c r="AP3995">
        <f>IF(ufc_fights[[#This Row],[winner]]="Red",ufc_fights[[#This Row],[r_fighter_id]],ufc_fights[[#This Row],[b_fighter_id]])</f>
        <v>665</v>
      </c>
      <c r="AQ3995" t="str">
        <f>_xlfn.XLOOKUP(ufc_fights[[#This Row],[winner_id]],ufc_fighters[id],ufc_fighters[fighter_name],"Neuvedeno",0,1)</f>
        <v>Luke Cummo</v>
      </c>
    </row>
    <row r="3996" spans="1:43">
      <c r="A3996">
        <v>665</v>
      </c>
      <c r="B3996">
        <v>728</v>
      </c>
      <c r="C3996">
        <f>_xlfn.XLOOKUP(ufc_fights[[#This Row],[r_fighter_id]],ufc_fighters[id],ufc_fighters[year],"Prázdné",0,1)</f>
        <v>1980</v>
      </c>
      <c r="D3996">
        <f>_xlfn.XLOOKUP(ufc_fights[[#This Row],[b_fighter_id]],ufc_fighters[id],ufc_fighters[year],"Prázdné",0,1)</f>
        <v>1982</v>
      </c>
      <c r="E3996" s="8">
        <f>YEAR(ufc_fights[[#This Row],[date]])-ufc_fights[[#This Row],[r_year]]</f>
        <v>27</v>
      </c>
      <c r="F3996" s="8">
        <f>YEAR(ufc_fights[[#This Row],[date]])-ufc_fights[[#This Row],[b_year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2">
        <v>2.3148148148148147E-5</v>
      </c>
      <c r="T3996" s="2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t="s">
        <v>3910</v>
      </c>
      <c r="AG3996" s="2">
        <v>1.2152777777777778E-3</v>
      </c>
      <c r="AH3996" t="s">
        <v>3911</v>
      </c>
      <c r="AI3996">
        <v>3</v>
      </c>
      <c r="AJ3996" t="s">
        <v>3915</v>
      </c>
      <c r="AK3996" s="3">
        <v>39344</v>
      </c>
      <c r="AL3996" s="8">
        <f>YEAR(ufc_fights[[#This Row],[date]])</f>
        <v>2007</v>
      </c>
      <c r="AM3996" t="s">
        <v>4073</v>
      </c>
      <c r="AN3996">
        <v>1</v>
      </c>
      <c r="AO3996" t="s">
        <v>3914</v>
      </c>
      <c r="AP3996">
        <f>IF(ufc_fights[[#This Row],[winner]]="Red",ufc_fights[[#This Row],[r_fighter_id]],ufc_fights[[#This Row],[b_fighter_id]])</f>
        <v>665</v>
      </c>
      <c r="AQ3996" t="str">
        <f>_xlfn.XLOOKUP(ufc_fights[[#This Row],[winner_id]],ufc_fighters[id],ufc_fighters[fighter_name],"Neuvedeno",0,1)</f>
        <v>Luke Cummo</v>
      </c>
    </row>
    <row r="3997" spans="1:43">
      <c r="A3997">
        <v>665</v>
      </c>
      <c r="B3997">
        <v>1302</v>
      </c>
      <c r="C3997">
        <f>_xlfn.XLOOKUP(ufc_fights[[#This Row],[r_fighter_id]],ufc_fighters[id],ufc_fighters[year],"Prázdné",0,1)</f>
        <v>1980</v>
      </c>
      <c r="D3997">
        <f>_xlfn.XLOOKUP(ufc_fights[[#This Row],[b_fighter_id]],ufc_fighters[id],ufc_fighters[year],"Prázdné",0,1)</f>
        <v>1977</v>
      </c>
      <c r="E3997" s="8">
        <f>YEAR(ufc_fights[[#This Row],[date]])-ufc_fights[[#This Row],[r_year]]</f>
        <v>27</v>
      </c>
      <c r="F3997" s="8">
        <f>YEAR(ufc_fights[[#This Row],[date]])-ufc_fights[[#This Row],[b_year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2">
        <v>3.3564814814814812E-4</v>
      </c>
      <c r="T3997" s="2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t="s">
        <v>3910</v>
      </c>
      <c r="AG3997" s="2">
        <v>1.9097222222222222E-3</v>
      </c>
      <c r="AH3997" t="s">
        <v>3911</v>
      </c>
      <c r="AI3997">
        <v>3</v>
      </c>
      <c r="AJ3997" t="s">
        <v>3967</v>
      </c>
      <c r="AK3997" s="3">
        <v>39179</v>
      </c>
      <c r="AL3997" s="8">
        <f>YEAR(ufc_fights[[#This Row],[date]])</f>
        <v>2007</v>
      </c>
      <c r="AM3997" t="s">
        <v>4073</v>
      </c>
      <c r="AN3997">
        <v>3</v>
      </c>
      <c r="AO3997" t="s">
        <v>3914</v>
      </c>
      <c r="AP3997">
        <f>IF(ufc_fights[[#This Row],[winner]]="Red",ufc_fights[[#This Row],[r_fighter_id]],ufc_fights[[#This Row],[b_fighter_id]])</f>
        <v>665</v>
      </c>
      <c r="AQ3997" t="str">
        <f>_xlfn.XLOOKUP(ufc_fights[[#This Row],[winner_id]],ufc_fighters[id],ufc_fighters[fighter_name],"Neuvedeno",0,1)</f>
        <v>Luke Cummo</v>
      </c>
    </row>
    <row r="3998" spans="1:43">
      <c r="A3998">
        <v>591</v>
      </c>
      <c r="B3998">
        <v>806</v>
      </c>
      <c r="C3998">
        <f>_xlfn.XLOOKUP(ufc_fights[[#This Row],[r_fighter_id]],ufc_fighters[id],ufc_fighters[year],"Prázdné",0,1)</f>
        <v>1993</v>
      </c>
      <c r="D3998">
        <f>_xlfn.XLOOKUP(ufc_fights[[#This Row],[b_fighter_id]],ufc_fighters[id],ufc_fighters[year],"Prázdné",0,1)</f>
        <v>1987</v>
      </c>
      <c r="E3998" s="8">
        <f>YEAR(ufc_fights[[#This Row],[date]])-ufc_fights[[#This Row],[r_year]]</f>
        <v>22</v>
      </c>
      <c r="F3998" s="8">
        <f>YEAR(ufc_fights[[#This Row],[date]])-ufc_fights[[#This Row],[b_year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2">
        <v>1.5740740740740741E-3</v>
      </c>
      <c r="T3998" s="2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t="s">
        <v>3925</v>
      </c>
      <c r="AG3998" s="2">
        <v>3.472222222222222E-3</v>
      </c>
      <c r="AH3998" t="s">
        <v>3911</v>
      </c>
      <c r="AI3998">
        <v>3</v>
      </c>
      <c r="AJ3998" t="s">
        <v>3930</v>
      </c>
      <c r="AK3998" s="3">
        <v>42252</v>
      </c>
      <c r="AL3998" s="8">
        <f>YEAR(ufc_fights[[#This Row],[date]])</f>
        <v>2015</v>
      </c>
      <c r="AM3998" t="s">
        <v>4034</v>
      </c>
      <c r="AN3998">
        <v>1</v>
      </c>
      <c r="AO3998" t="s">
        <v>3919</v>
      </c>
      <c r="AP3998">
        <f>IF(ufc_fights[[#This Row],[winner]]="Red",ufc_fights[[#This Row],[r_fighter_id]],ufc_fights[[#This Row],[b_fighter_id]])</f>
        <v>806</v>
      </c>
      <c r="AQ3998" t="str">
        <f>_xlfn.XLOOKUP(ufc_fights[[#This Row],[winner_id]],ufc_fighters[id],ufc_fighters[fighter_name],"Neuvedeno",0,1)</f>
        <v>Tiago dos Santos e Silva</v>
      </c>
    </row>
    <row r="3999" spans="1:43">
      <c r="A3999">
        <v>135</v>
      </c>
      <c r="B3999">
        <v>806</v>
      </c>
      <c r="C3999">
        <f>_xlfn.XLOOKUP(ufc_fights[[#This Row],[r_fighter_id]],ufc_fighters[id],ufc_fighters[year],"Prázdné",0,1)</f>
        <v>1983</v>
      </c>
      <c r="D3999">
        <f>_xlfn.XLOOKUP(ufc_fights[[#This Row],[b_fighter_id]],ufc_fighters[id],ufc_fighters[year],"Prázdné",0,1)</f>
        <v>1987</v>
      </c>
      <c r="E3999" s="8">
        <f>YEAR(ufc_fights[[#This Row],[date]])-ufc_fights[[#This Row],[r_year]]</f>
        <v>31</v>
      </c>
      <c r="F3999" s="8">
        <f>YEAR(ufc_fights[[#This Row],[date]])-ufc_fights[[#This Row],[b_year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2">
        <v>1.1574074074074075E-4</v>
      </c>
      <c r="T3999" s="2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t="s">
        <v>3916</v>
      </c>
      <c r="AG3999" s="2">
        <v>3.472222222222222E-3</v>
      </c>
      <c r="AH3999" t="s">
        <v>3911</v>
      </c>
      <c r="AI3999">
        <v>3</v>
      </c>
      <c r="AJ3999" t="s">
        <v>3937</v>
      </c>
      <c r="AK3999" s="3">
        <v>41846</v>
      </c>
      <c r="AL3999" s="8">
        <f>YEAR(ufc_fights[[#This Row],[date]])</f>
        <v>2014</v>
      </c>
      <c r="AM3999" t="s">
        <v>3982</v>
      </c>
      <c r="AN3999">
        <v>83</v>
      </c>
      <c r="AO3999" t="s">
        <v>3919</v>
      </c>
      <c r="AP3999">
        <f>IF(ufc_fights[[#This Row],[winner]]="Red",ufc_fights[[#This Row],[r_fighter_id]],ufc_fights[[#This Row],[b_fighter_id]])</f>
        <v>806</v>
      </c>
      <c r="AQ3999" t="str">
        <f>_xlfn.XLOOKUP(ufc_fights[[#This Row],[winner_id]],ufc_fighters[id],ufc_fighters[fighter_name],"Neuvedeno",0,1)</f>
        <v>Tiago dos Santos e Silva</v>
      </c>
    </row>
    <row r="4000" spans="1:43">
      <c r="A4000">
        <v>2677</v>
      </c>
      <c r="B4000">
        <v>1979</v>
      </c>
      <c r="C4000">
        <f>_xlfn.XLOOKUP(ufc_fights[[#This Row],[r_fighter_id]],ufc_fighters[id],ufc_fighters[year],"Prázdné",0,1)</f>
        <v>1986</v>
      </c>
      <c r="D4000">
        <f>_xlfn.XLOOKUP(ufc_fights[[#This Row],[b_fighter_id]],ufc_fighters[id],ufc_fighters[year],"Prázdné",0,1)</f>
        <v>1983</v>
      </c>
      <c r="E4000" s="8">
        <f>YEAR(ufc_fights[[#This Row],[date]])-ufc_fights[[#This Row],[r_year]]</f>
        <v>26</v>
      </c>
      <c r="F4000" s="8">
        <f>YEAR(ufc_fights[[#This Row],[date]])-ufc_fights[[#This Row],[b_year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1.6203703703703703E-3</v>
      </c>
      <c r="T4000" s="2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t="s">
        <v>3925</v>
      </c>
      <c r="AG4000" s="2">
        <v>3.472222222222222E-3</v>
      </c>
      <c r="AH4000" t="s">
        <v>3911</v>
      </c>
      <c r="AI4000">
        <v>3</v>
      </c>
      <c r="AJ4000" t="s">
        <v>3915</v>
      </c>
      <c r="AK4000" s="3">
        <v>40943</v>
      </c>
      <c r="AL4000" s="8">
        <f>YEAR(ufc_fights[[#This Row],[date]])</f>
        <v>2012</v>
      </c>
      <c r="AM4000" t="s">
        <v>4073</v>
      </c>
      <c r="AN4000">
        <v>1</v>
      </c>
      <c r="AO4000" t="s">
        <v>3914</v>
      </c>
      <c r="AP4000">
        <f>IF(ufc_fights[[#This Row],[winner]]="Red",ufc_fights[[#This Row],[r_fighter_id]],ufc_fights[[#This Row],[b_fighter_id]])</f>
        <v>2677</v>
      </c>
      <c r="AQ4000" t="str">
        <f>_xlfn.XLOOKUP(ufc_fights[[#This Row],[winner_id]],ufc_fighters[id],ufc_fighters[fighter_name],"Neuvedeno",0,1)</f>
        <v>Matthew Riddle</v>
      </c>
    </row>
    <row r="4001" spans="1:43">
      <c r="A4001">
        <v>2677</v>
      </c>
      <c r="B4001">
        <v>2691</v>
      </c>
      <c r="C4001">
        <f>_xlfn.XLOOKUP(ufc_fights[[#This Row],[r_fighter_id]],ufc_fighters[id],ufc_fighters[year],"Prázdné",0,1)</f>
        <v>1986</v>
      </c>
      <c r="D4001">
        <f>_xlfn.XLOOKUP(ufc_fights[[#This Row],[b_fighter_id]],ufc_fighters[id],ufc_fighters[year],"Prázdné",0,1)</f>
        <v>1974</v>
      </c>
      <c r="E4001" s="8">
        <f>YEAR(ufc_fights[[#This Row],[date]])-ufc_fights[[#This Row],[r_year]]</f>
        <v>22</v>
      </c>
      <c r="F4001" s="8">
        <f>YEAR(ufc_fights[[#This Row],[date]])-ufc_fights[[#This Row],[b_year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2">
        <v>6.3541666666666668E-3</v>
      </c>
      <c r="T4001" s="2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t="s">
        <v>3916</v>
      </c>
      <c r="AG4001" s="2">
        <v>3.472222222222222E-3</v>
      </c>
      <c r="AH4001" t="s">
        <v>3911</v>
      </c>
      <c r="AI4001">
        <v>3</v>
      </c>
      <c r="AJ4001" t="s">
        <v>3915</v>
      </c>
      <c r="AK4001" s="3">
        <v>39620</v>
      </c>
      <c r="AL4001" s="8">
        <f>YEAR(ufc_fights[[#This Row],[date]])</f>
        <v>2008</v>
      </c>
      <c r="AM4001" t="s">
        <v>3988</v>
      </c>
      <c r="AN4001">
        <v>1</v>
      </c>
      <c r="AO4001" t="s">
        <v>3914</v>
      </c>
      <c r="AP4001">
        <f>IF(ufc_fights[[#This Row],[winner]]="Red",ufc_fights[[#This Row],[r_fighter_id]],ufc_fights[[#This Row],[b_fighter_id]])</f>
        <v>2677</v>
      </c>
      <c r="AQ4001" t="str">
        <f>_xlfn.XLOOKUP(ufc_fights[[#This Row],[winner_id]],ufc_fighters[id],ufc_fighters[fighter_name],"Neuvedeno",0,1)</f>
        <v>Matthew Riddle</v>
      </c>
    </row>
    <row r="4002" spans="1:43">
      <c r="A4002">
        <v>2677</v>
      </c>
      <c r="B4002">
        <v>3066</v>
      </c>
      <c r="C4002">
        <f>_xlfn.XLOOKUP(ufc_fights[[#This Row],[r_fighter_id]],ufc_fighters[id],ufc_fighters[year],"Prázdné",0,1)</f>
        <v>1986</v>
      </c>
      <c r="D4002">
        <f>_xlfn.XLOOKUP(ufc_fights[[#This Row],[b_fighter_id]],ufc_fighters[id],ufc_fighters[year],"Prázdné",0,1)</f>
        <v>1986</v>
      </c>
      <c r="E4002" s="8">
        <f>YEAR(ufc_fights[[#This Row],[date]])-ufc_fights[[#This Row],[r_year]]</f>
        <v>24</v>
      </c>
      <c r="F4002" s="8">
        <f>YEAR(ufc_fights[[#This Row],[date]])-ufc_fights[[#This Row],[b_year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2">
        <v>5.2777777777777779E-3</v>
      </c>
      <c r="T4002" s="2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t="s">
        <v>4037</v>
      </c>
      <c r="AG4002" s="2">
        <v>1.0416666666666667E-3</v>
      </c>
      <c r="AH4002" t="s">
        <v>3911</v>
      </c>
      <c r="AI4002">
        <v>3</v>
      </c>
      <c r="AJ4002" t="s">
        <v>3943</v>
      </c>
      <c r="AK4002" s="3">
        <v>40264</v>
      </c>
      <c r="AL4002" s="8">
        <f>YEAR(ufc_fights[[#This Row],[date]])</f>
        <v>2010</v>
      </c>
      <c r="AM4002" t="s">
        <v>4073</v>
      </c>
      <c r="AN4002">
        <v>9</v>
      </c>
      <c r="AO4002" t="s">
        <v>3914</v>
      </c>
      <c r="AP4002">
        <f>IF(ufc_fights[[#This Row],[winner]]="Red",ufc_fights[[#This Row],[r_fighter_id]],ufc_fights[[#This Row],[b_fighter_id]])</f>
        <v>2677</v>
      </c>
      <c r="AQ4002" t="str">
        <f>_xlfn.XLOOKUP(ufc_fights[[#This Row],[winner_id]],ufc_fighters[id],ufc_fighters[fighter_name],"Neuvedeno",0,1)</f>
        <v>Matthew Riddle</v>
      </c>
    </row>
    <row r="4003" spans="1:43">
      <c r="A4003">
        <v>2677</v>
      </c>
      <c r="B4003">
        <v>387</v>
      </c>
      <c r="C4003">
        <f>_xlfn.XLOOKUP(ufc_fights[[#This Row],[r_fighter_id]],ufc_fighters[id],ufc_fighters[year],"Prázdné",0,1)</f>
        <v>1986</v>
      </c>
      <c r="D4003">
        <f>_xlfn.XLOOKUP(ufc_fights[[#This Row],[b_fighter_id]],ufc_fighters[id],ufc_fighters[year],"Prázdné",0,1)</f>
        <v>1981</v>
      </c>
      <c r="E4003" s="8">
        <f>YEAR(ufc_fights[[#This Row],[date]])-ufc_fights[[#This Row],[r_year]]</f>
        <v>23</v>
      </c>
      <c r="F4003" s="8">
        <f>YEAR(ufc_fights[[#This Row],[date]])-ufc_fights[[#This Row],[b_year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2">
        <v>7.766203703703704E-3</v>
      </c>
      <c r="T4003" s="2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t="s">
        <v>3916</v>
      </c>
      <c r="AG4003" s="2">
        <v>3.472222222222222E-3</v>
      </c>
      <c r="AH4003" t="s">
        <v>3911</v>
      </c>
      <c r="AI4003">
        <v>3</v>
      </c>
      <c r="AJ4003" t="s">
        <v>4033</v>
      </c>
      <c r="AK4003" s="3">
        <v>39851</v>
      </c>
      <c r="AL4003" s="8">
        <f>YEAR(ufc_fights[[#This Row],[date]])</f>
        <v>2009</v>
      </c>
      <c r="AM4003" t="s">
        <v>4073</v>
      </c>
      <c r="AN4003">
        <v>10</v>
      </c>
      <c r="AO4003" t="s">
        <v>3914</v>
      </c>
      <c r="AP4003">
        <f>IF(ufc_fights[[#This Row],[winner]]="Red",ufc_fights[[#This Row],[r_fighter_id]],ufc_fights[[#This Row],[b_fighter_id]])</f>
        <v>2677</v>
      </c>
      <c r="AQ4003" t="str">
        <f>_xlfn.XLOOKUP(ufc_fights[[#This Row],[winner_id]],ufc_fighters[id],ufc_fighters[fighter_name],"Neuvedeno",0,1)</f>
        <v>Matthew Riddle</v>
      </c>
    </row>
    <row r="4004" spans="1:43">
      <c r="A4004">
        <v>2677</v>
      </c>
      <c r="B4004">
        <v>646</v>
      </c>
      <c r="C4004">
        <f>_xlfn.XLOOKUP(ufc_fights[[#This Row],[r_fighter_id]],ufc_fighters[id],ufc_fighters[year],"Prázdné",0,1)</f>
        <v>1986</v>
      </c>
      <c r="D4004">
        <f>_xlfn.XLOOKUP(ufc_fights[[#This Row],[b_fighter_id]],ufc_fighters[id],ufc_fighters[year],"Prázdné",0,1)</f>
        <v>1985</v>
      </c>
      <c r="E4004" s="8">
        <f>YEAR(ufc_fights[[#This Row],[date]])-ufc_fights[[#This Row],[r_year]]</f>
        <v>23</v>
      </c>
      <c r="F4004" s="8">
        <f>YEAR(ufc_fights[[#This Row],[date]])-ufc_fights[[#This Row],[b_year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2">
        <v>8.4027777777777781E-3</v>
      </c>
      <c r="T4004" s="2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t="s">
        <v>3916</v>
      </c>
      <c r="AG4004" s="2">
        <v>3.472222222222222E-3</v>
      </c>
      <c r="AH4004" t="s">
        <v>3911</v>
      </c>
      <c r="AI4004">
        <v>3</v>
      </c>
      <c r="AJ4004" t="s">
        <v>3943</v>
      </c>
      <c r="AK4004" s="3">
        <v>40033</v>
      </c>
      <c r="AL4004" s="8">
        <f>YEAR(ufc_fights[[#This Row],[date]])</f>
        <v>2009</v>
      </c>
      <c r="AM4004" t="s">
        <v>4073</v>
      </c>
      <c r="AN4004">
        <v>11</v>
      </c>
      <c r="AO4004" t="s">
        <v>3914</v>
      </c>
      <c r="AP4004">
        <f>IF(ufc_fights[[#This Row],[winner]]="Red",ufc_fights[[#This Row],[r_fighter_id]],ufc_fights[[#This Row],[b_fighter_id]])</f>
        <v>2677</v>
      </c>
      <c r="AQ4004" t="str">
        <f>_xlfn.XLOOKUP(ufc_fights[[#This Row],[winner_id]],ufc_fighters[id],ufc_fighters[fighter_name],"Neuvedeno",0,1)</f>
        <v>Matthew Riddle</v>
      </c>
    </row>
    <row r="4005" spans="1:43">
      <c r="A4005">
        <v>2677</v>
      </c>
      <c r="B4005">
        <v>1918</v>
      </c>
      <c r="C4005">
        <f>_xlfn.XLOOKUP(ufc_fights[[#This Row],[r_fighter_id]],ufc_fighters[id],ufc_fighters[year],"Prázdné",0,1)</f>
        <v>1986</v>
      </c>
      <c r="D4005">
        <f>_xlfn.XLOOKUP(ufc_fights[[#This Row],[b_fighter_id]],ufc_fighters[id],ufc_fighters[year],"Prázdné",0,1)</f>
        <v>1983</v>
      </c>
      <c r="E4005" s="8">
        <f>YEAR(ufc_fights[[#This Row],[date]])-ufc_fights[[#This Row],[r_year]]</f>
        <v>26</v>
      </c>
      <c r="F4005" s="8">
        <f>YEAR(ufc_fights[[#This Row],[date]])-ufc_fights[[#This Row],[b_year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2">
        <v>2.2222222222222222E-3</v>
      </c>
      <c r="T4005" s="2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t="s">
        <v>3916</v>
      </c>
      <c r="AG4005" s="2">
        <v>3.472222222222222E-3</v>
      </c>
      <c r="AH4005" t="s">
        <v>3911</v>
      </c>
      <c r="AI4005">
        <v>3</v>
      </c>
      <c r="AJ4005" t="s">
        <v>3956</v>
      </c>
      <c r="AK4005" s="3">
        <v>41230</v>
      </c>
      <c r="AL4005" s="8">
        <f>YEAR(ufc_fights[[#This Row],[date]])</f>
        <v>2012</v>
      </c>
      <c r="AM4005" t="s">
        <v>4073</v>
      </c>
      <c r="AN4005">
        <v>92</v>
      </c>
      <c r="AO4005" t="s">
        <v>3914</v>
      </c>
      <c r="AP4005">
        <f>IF(ufc_fights[[#This Row],[winner]]="Red",ufc_fights[[#This Row],[r_fighter_id]],ufc_fights[[#This Row],[b_fighter_id]])</f>
        <v>2677</v>
      </c>
      <c r="AQ4005" t="str">
        <f>_xlfn.XLOOKUP(ufc_fights[[#This Row],[winner_id]],ufc_fighters[id],ufc_fighters[fighter_name],"Neuvedeno",0,1)</f>
        <v>Matthew Riddle</v>
      </c>
    </row>
    <row r="4006" spans="1:43">
      <c r="A4006">
        <v>1521</v>
      </c>
      <c r="B4006">
        <v>2677</v>
      </c>
      <c r="C4006">
        <f>_xlfn.XLOOKUP(ufc_fights[[#This Row],[r_fighter_id]],ufc_fighters[id],ufc_fighters[year],"Prázdné",0,1)</f>
        <v>1982</v>
      </c>
      <c r="D4006">
        <f>_xlfn.XLOOKUP(ufc_fights[[#This Row],[b_fighter_id]],ufc_fighters[id],ufc_fighters[year],"Prázdné",0,1)</f>
        <v>1986</v>
      </c>
      <c r="E4006" s="8">
        <f>YEAR(ufc_fights[[#This Row],[date]])-ufc_fights[[#This Row],[r_year]]</f>
        <v>28</v>
      </c>
      <c r="F4006" s="8">
        <f>YEAR(ufc_fights[[#This Row],[date]])-ufc_fights[[#This Row],[b_year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2">
        <v>5.4398148148148144E-4</v>
      </c>
      <c r="T4006" s="2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t="s">
        <v>3910</v>
      </c>
      <c r="AG4006" s="2">
        <v>3.1134259259259257E-3</v>
      </c>
      <c r="AH4006" t="s">
        <v>3911</v>
      </c>
      <c r="AI4006">
        <v>3</v>
      </c>
      <c r="AJ4006" t="s">
        <v>3929</v>
      </c>
      <c r="AK4006" s="3">
        <v>40391</v>
      </c>
      <c r="AL4006" s="8">
        <f>YEAR(ufc_fights[[#This Row],[date]])</f>
        <v>2010</v>
      </c>
      <c r="AM4006" t="s">
        <v>4073</v>
      </c>
      <c r="AN4006">
        <v>116</v>
      </c>
      <c r="AO4006" t="s">
        <v>3919</v>
      </c>
      <c r="AP4006">
        <f>IF(ufc_fights[[#This Row],[winner]]="Red",ufc_fights[[#This Row],[r_fighter_id]],ufc_fights[[#This Row],[b_fighter_id]])</f>
        <v>2677</v>
      </c>
      <c r="AQ4006" t="str">
        <f>_xlfn.XLOOKUP(ufc_fights[[#This Row],[winner_id]],ufc_fighters[id],ufc_fighters[fighter_name],"Neuvedeno",0,1)</f>
        <v>Matthew Riddle</v>
      </c>
    </row>
    <row r="4007" spans="1:43">
      <c r="A4007">
        <v>675</v>
      </c>
      <c r="B4007">
        <v>3251</v>
      </c>
      <c r="C4007">
        <f>_xlfn.XLOOKUP(ufc_fights[[#This Row],[r_fighter_id]],ufc_fighters[id],ufc_fighters[year],"Prázdné",0,1)</f>
        <v>1985</v>
      </c>
      <c r="D4007">
        <f>_xlfn.XLOOKUP(ufc_fights[[#This Row],[b_fighter_id]],ufc_fighters[id],ufc_fighters[year],"Prázdné",0,1)</f>
        <v>1982</v>
      </c>
      <c r="E4007" s="8">
        <f>YEAR(ufc_fights[[#This Row],[date]])-ufc_fights[[#This Row],[r_year]]</f>
        <v>27</v>
      </c>
      <c r="F4007" s="8">
        <f>YEAR(ufc_fights[[#This Row],[date]])-ufc_fights[[#This Row],[b_year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2">
        <v>5.7407407407407407E-3</v>
      </c>
      <c r="T4007" s="2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t="s">
        <v>3916</v>
      </c>
      <c r="AG4007" s="2">
        <v>3.472222222222222E-3</v>
      </c>
      <c r="AH4007" t="s">
        <v>3911</v>
      </c>
      <c r="AI4007">
        <v>3</v>
      </c>
      <c r="AJ4007" t="s">
        <v>3978</v>
      </c>
      <c r="AK4007" s="3">
        <v>41061</v>
      </c>
      <c r="AL4007" s="8">
        <f>YEAR(ufc_fights[[#This Row],[date]])</f>
        <v>2012</v>
      </c>
      <c r="AM4007" t="s">
        <v>3982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75</v>
      </c>
      <c r="AQ4007" t="str">
        <f>_xlfn.XLOOKUP(ufc_fights[[#This Row],[winner_id]],ufc_fighters[id],ufc_fighters[fighter_name],"Neuvedeno",0,1)</f>
        <v>Daron Cruickshank</v>
      </c>
    </row>
    <row r="4008" spans="1:43">
      <c r="A4008">
        <v>675</v>
      </c>
      <c r="B4008">
        <v>2685</v>
      </c>
      <c r="C4008">
        <f>_xlfn.XLOOKUP(ufc_fights[[#This Row],[r_fighter_id]],ufc_fighters[id],ufc_fighters[year],"Prázdné",0,1)</f>
        <v>1985</v>
      </c>
      <c r="D4008">
        <f>_xlfn.XLOOKUP(ufc_fights[[#This Row],[b_fighter_id]],ufc_fighters[id],ufc_fighters[year],"Prázdné",0,1)</f>
        <v>1981</v>
      </c>
      <c r="E4008" s="8">
        <f>YEAR(ufc_fights[[#This Row],[date]])-ufc_fights[[#This Row],[r_year]]</f>
        <v>29</v>
      </c>
      <c r="F4008" s="8">
        <f>YEAR(ufc_fights[[#This Row],[date]])-ufc_fights[[#This Row],[b_year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2">
        <v>9.9537037037037042E-4</v>
      </c>
      <c r="T4008" s="2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t="s">
        <v>3910</v>
      </c>
      <c r="AG4008" s="2">
        <v>3.425925925925926E-3</v>
      </c>
      <c r="AH4008" t="s">
        <v>3911</v>
      </c>
      <c r="AI4008">
        <v>3</v>
      </c>
      <c r="AJ4008" t="s">
        <v>3915</v>
      </c>
      <c r="AK4008" s="3">
        <v>41664</v>
      </c>
      <c r="AL4008" s="8">
        <f>YEAR(ufc_fights[[#This Row],[date]])</f>
        <v>2014</v>
      </c>
      <c r="AM4008" t="s">
        <v>3982</v>
      </c>
      <c r="AN4008">
        <v>8</v>
      </c>
      <c r="AO4008" t="s">
        <v>3914</v>
      </c>
      <c r="AP4008">
        <f>IF(ufc_fights[[#This Row],[winner]]="Red",ufc_fights[[#This Row],[r_fighter_id]],ufc_fights[[#This Row],[b_fighter_id]])</f>
        <v>675</v>
      </c>
      <c r="AQ4008" t="str">
        <f>_xlfn.XLOOKUP(ufc_fights[[#This Row],[winner_id]],ufc_fighters[id],ufc_fighters[fighter_name],"Neuvedeno",0,1)</f>
        <v>Daron Cruickshank</v>
      </c>
    </row>
    <row r="4009" spans="1:43">
      <c r="A4009">
        <v>1674</v>
      </c>
      <c r="B4009">
        <v>675</v>
      </c>
      <c r="C4009">
        <f>_xlfn.XLOOKUP(ufc_fights[[#This Row],[r_fighter_id]],ufc_fighters[id],ufc_fighters[year],"Prázdné",0,1)</f>
        <v>1988</v>
      </c>
      <c r="D4009">
        <f>_xlfn.XLOOKUP(ufc_fights[[#This Row],[b_fighter_id]],ufc_fighters[id],ufc_fighters[year],"Prázdné",0,1)</f>
        <v>1985</v>
      </c>
      <c r="E4009" s="8">
        <f>YEAR(ufc_fights[[#This Row],[date]])-ufc_fights[[#This Row],[r_year]]</f>
        <v>26</v>
      </c>
      <c r="F4009" s="8">
        <f>YEAR(ufc_fights[[#This Row],[date]])-ufc_fights[[#This Row],[b_year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t="s">
        <v>3910</v>
      </c>
      <c r="AG4009" s="2">
        <v>2.3263888888888887E-3</v>
      </c>
      <c r="AH4009" t="s">
        <v>3911</v>
      </c>
      <c r="AI4009">
        <v>3</v>
      </c>
      <c r="AJ4009" t="s">
        <v>3983</v>
      </c>
      <c r="AK4009" s="3">
        <v>41769</v>
      </c>
      <c r="AL4009" s="8">
        <f>YEAR(ufc_fights[[#This Row],[date]])</f>
        <v>2014</v>
      </c>
      <c r="AM4009" t="s">
        <v>3982</v>
      </c>
      <c r="AN4009">
        <v>94</v>
      </c>
      <c r="AO4009" t="s">
        <v>3919</v>
      </c>
      <c r="AP4009">
        <f>IF(ufc_fights[[#This Row],[winner]]="Red",ufc_fights[[#This Row],[r_fighter_id]],ufc_fights[[#This Row],[b_fighter_id]])</f>
        <v>675</v>
      </c>
      <c r="AQ4009" t="str">
        <f>_xlfn.XLOOKUP(ufc_fights[[#This Row],[winner_id]],ufc_fighters[id],ufc_fighters[fighter_name],"Neuvedeno",0,1)</f>
        <v>Daron Cruickshank</v>
      </c>
    </row>
    <row r="4010" spans="1:43">
      <c r="A4010">
        <v>675</v>
      </c>
      <c r="B4010">
        <v>2323</v>
      </c>
      <c r="C4010">
        <f>_xlfn.XLOOKUP(ufc_fights[[#This Row],[r_fighter_id]],ufc_fighters[id],ufc_fighters[year],"Prázdné",0,1)</f>
        <v>1985</v>
      </c>
      <c r="D4010">
        <f>_xlfn.XLOOKUP(ufc_fights[[#This Row],[b_fighter_id]],ufc_fighters[id],ufc_fighters[year],"Prázdné",0,1)</f>
        <v>1980</v>
      </c>
      <c r="E4010" s="8">
        <f>YEAR(ufc_fights[[#This Row],[date]])-ufc_fights[[#This Row],[r_year]]</f>
        <v>29</v>
      </c>
      <c r="F4010" s="8">
        <f>YEAR(ufc_fights[[#This Row],[date]])-ufc_fights[[#This Row],[b_year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2.0370370370370369E-3</v>
      </c>
      <c r="T4010" s="2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t="s">
        <v>3916</v>
      </c>
      <c r="AG4010" s="2">
        <v>3.472222222222222E-3</v>
      </c>
      <c r="AH4010" t="s">
        <v>3911</v>
      </c>
      <c r="AI4010">
        <v>3</v>
      </c>
      <c r="AJ4010" t="s">
        <v>3933</v>
      </c>
      <c r="AK4010" s="3">
        <v>41916</v>
      </c>
      <c r="AL4010" s="8">
        <f>YEAR(ufc_fights[[#This Row],[date]])</f>
        <v>2014</v>
      </c>
      <c r="AM4010" t="s">
        <v>3982</v>
      </c>
      <c r="AN4010">
        <v>105</v>
      </c>
      <c r="AO4010" t="s">
        <v>3914</v>
      </c>
      <c r="AP4010">
        <f>IF(ufc_fights[[#This Row],[winner]]="Red",ufc_fights[[#This Row],[r_fighter_id]],ufc_fights[[#This Row],[b_fighter_id]])</f>
        <v>675</v>
      </c>
      <c r="AQ4010" t="str">
        <f>_xlfn.XLOOKUP(ufc_fights[[#This Row],[winner_id]],ufc_fighters[id],ufc_fighters[fighter_name],"Neuvedeno",0,1)</f>
        <v>Daron Cruickshank</v>
      </c>
    </row>
    <row r="4011" spans="1:43">
      <c r="A4011">
        <v>864</v>
      </c>
      <c r="B4011">
        <v>675</v>
      </c>
      <c r="C4011">
        <f>_xlfn.XLOOKUP(ufc_fights[[#This Row],[r_fighter_id]],ufc_fighters[id],ufc_fighters[year],"Prázdné",0,1)</f>
        <v>1976</v>
      </c>
      <c r="D4011">
        <f>_xlfn.XLOOKUP(ufc_fights[[#This Row],[b_fighter_id]],ufc_fighters[id],ufc_fighters[year],"Prázdné",0,1)</f>
        <v>1985</v>
      </c>
      <c r="E4011" s="8">
        <f>YEAR(ufc_fights[[#This Row],[date]])-ufc_fights[[#This Row],[r_year]]</f>
        <v>37</v>
      </c>
      <c r="F4011" s="8">
        <f>YEAR(ufc_fights[[#This Row],[date]])-ufc_fights[[#This Row],[b_year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2">
        <v>0</v>
      </c>
      <c r="T4011" s="2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t="s">
        <v>3925</v>
      </c>
      <c r="AG4011" s="2">
        <v>3.472222222222222E-3</v>
      </c>
      <c r="AH4011" t="s">
        <v>3911</v>
      </c>
      <c r="AI4011">
        <v>3</v>
      </c>
      <c r="AJ4011" t="s">
        <v>4051</v>
      </c>
      <c r="AK4011" s="3">
        <v>41482</v>
      </c>
      <c r="AL4011" s="8">
        <f>YEAR(ufc_fights[[#This Row],[date]])</f>
        <v>2013</v>
      </c>
      <c r="AM4011" t="s">
        <v>3982</v>
      </c>
      <c r="AN4011">
        <v>128</v>
      </c>
      <c r="AO4011" t="s">
        <v>3919</v>
      </c>
      <c r="AP4011">
        <f>IF(ufc_fights[[#This Row],[winner]]="Red",ufc_fights[[#This Row],[r_fighter_id]],ufc_fights[[#This Row],[b_fighter_id]])</f>
        <v>675</v>
      </c>
      <c r="AQ4011" t="str">
        <f>_xlfn.XLOOKUP(ufc_fights[[#This Row],[winner_id]],ufc_fighters[id],ufc_fighters[fighter_name],"Neuvedeno",0,1)</f>
        <v>Daron Cruickshank</v>
      </c>
    </row>
    <row r="4012" spans="1:43">
      <c r="A4012">
        <v>675</v>
      </c>
      <c r="B4012">
        <v>1979</v>
      </c>
      <c r="C4012">
        <f>_xlfn.XLOOKUP(ufc_fights[[#This Row],[r_fighter_id]],ufc_fighters[id],ufc_fighters[year],"Prázdné",0,1)</f>
        <v>1985</v>
      </c>
      <c r="D4012">
        <f>_xlfn.XLOOKUP(ufc_fights[[#This Row],[b_fighter_id]],ufc_fighters[id],ufc_fighters[year],"Prázdné",0,1)</f>
        <v>1983</v>
      </c>
      <c r="E4012" s="8">
        <f>YEAR(ufc_fights[[#This Row],[date]])-ufc_fights[[#This Row],[r_year]]</f>
        <v>27</v>
      </c>
      <c r="F4012" s="8">
        <f>YEAR(ufc_fights[[#This Row],[date]])-ufc_fights[[#This Row],[b_year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1.1574074074074073E-5</v>
      </c>
      <c r="T4012" s="2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t="s">
        <v>3910</v>
      </c>
      <c r="AG4012" s="2">
        <v>2.0486111111111113E-3</v>
      </c>
      <c r="AH4012" t="s">
        <v>3911</v>
      </c>
      <c r="AI4012">
        <v>3</v>
      </c>
      <c r="AJ4012" t="s">
        <v>4100</v>
      </c>
      <c r="AK4012" s="3">
        <v>41251</v>
      </c>
      <c r="AL4012" s="8">
        <f>YEAR(ufc_fights[[#This Row],[date]])</f>
        <v>2012</v>
      </c>
      <c r="AM4012" t="s">
        <v>3982</v>
      </c>
      <c r="AN4012">
        <v>128</v>
      </c>
      <c r="AO4012" t="s">
        <v>3914</v>
      </c>
      <c r="AP4012">
        <f>IF(ufc_fights[[#This Row],[winner]]="Red",ufc_fights[[#This Row],[r_fighter_id]],ufc_fights[[#This Row],[b_fighter_id]])</f>
        <v>675</v>
      </c>
      <c r="AQ4012" t="str">
        <f>_xlfn.XLOOKUP(ufc_fights[[#This Row],[winner_id]],ufc_fighters[id],ufc_fighters[fighter_name],"Neuvedeno",0,1)</f>
        <v>Daron Cruickshank</v>
      </c>
    </row>
    <row r="4013" spans="1:43">
      <c r="A4013">
        <v>826</v>
      </c>
      <c r="B4013">
        <v>2199</v>
      </c>
      <c r="C4013">
        <f>_xlfn.XLOOKUP(ufc_fights[[#This Row],[r_fighter_id]],ufc_fighters[id],ufc_fighters[year],"Prázdné",0,1)</f>
        <v>1986</v>
      </c>
      <c r="D4013">
        <f>_xlfn.XLOOKUP(ufc_fights[[#This Row],[b_fighter_id]],ufc_fighters[id],ufc_fighters[year],"Prázdné",0,1)</f>
        <v>1979</v>
      </c>
      <c r="E4013" s="8">
        <f>YEAR(ufc_fights[[#This Row],[date]])-ufc_fights[[#This Row],[r_year]]</f>
        <v>27</v>
      </c>
      <c r="F4013" s="8">
        <f>YEAR(ufc_fights[[#This Row],[date]])-ufc_fights[[#This Row],[b_year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2">
        <v>1.0185185185185184E-3</v>
      </c>
      <c r="T4013" s="2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t="s">
        <v>3916</v>
      </c>
      <c r="AG4013" s="2">
        <v>3.472222222222222E-3</v>
      </c>
      <c r="AH4013" t="s">
        <v>3911</v>
      </c>
      <c r="AI4013">
        <v>3</v>
      </c>
      <c r="AJ4013" t="s">
        <v>3997</v>
      </c>
      <c r="AK4013" s="3">
        <v>41608</v>
      </c>
      <c r="AL4013" s="8">
        <f>YEAR(ufc_fights[[#This Row],[date]])</f>
        <v>2013</v>
      </c>
      <c r="AM4013" t="s">
        <v>3955</v>
      </c>
      <c r="AN4013">
        <v>1</v>
      </c>
      <c r="AO4013" t="s">
        <v>3914</v>
      </c>
      <c r="AP4013">
        <f>IF(ufc_fights[[#This Row],[winner]]="Red",ufc_fights[[#This Row],[r_fighter_id]],ufc_fights[[#This Row],[b_fighter_id]])</f>
        <v>826</v>
      </c>
      <c r="AQ4013" t="str">
        <f>_xlfn.XLOOKUP(ufc_fights[[#This Row],[winner_id]],ufc_fighters[id],ufc_fighters[fighter_name],"Neuvedeno",0,1)</f>
        <v>Jessamyn Duke</v>
      </c>
    </row>
    <row r="4014" spans="1:43">
      <c r="A4014">
        <v>2313</v>
      </c>
      <c r="B4014">
        <v>817</v>
      </c>
      <c r="C4014">
        <f>_xlfn.XLOOKUP(ufc_fights[[#This Row],[r_fighter_id]],ufc_fighters[id],ufc_fighters[year],"Prázdné",0,1)</f>
        <v>1988</v>
      </c>
      <c r="D4014">
        <f>_xlfn.XLOOKUP(ufc_fights[[#This Row],[b_fighter_id]],ufc_fighters[id],ufc_fighters[year],"Prázdné",0,1)</f>
        <v>1986</v>
      </c>
      <c r="E4014" s="8">
        <f>YEAR(ufc_fights[[#This Row],[date]])-ufc_fights[[#This Row],[r_year]]</f>
        <v>23</v>
      </c>
      <c r="F4014" s="8">
        <f>YEAR(ufc_fights[[#This Row],[date]])-ufc_fights[[#This Row],[b_year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2">
        <v>8.8425925925925929E-3</v>
      </c>
      <c r="T4014" s="2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t="s">
        <v>3916</v>
      </c>
      <c r="AG4014" s="2">
        <v>3.472222222222222E-3</v>
      </c>
      <c r="AH4014" t="s">
        <v>3911</v>
      </c>
      <c r="AI4014">
        <v>3</v>
      </c>
      <c r="AJ4014" t="s">
        <v>3985</v>
      </c>
      <c r="AK4014" s="3">
        <v>40845</v>
      </c>
      <c r="AL4014" s="8">
        <f>YEAR(ufc_fights[[#This Row],[date]])</f>
        <v>2011</v>
      </c>
      <c r="AM4014" t="s">
        <v>3982</v>
      </c>
      <c r="AN4014">
        <v>1</v>
      </c>
      <c r="AO4014" t="s">
        <v>3914</v>
      </c>
      <c r="AP4014">
        <f>IF(ufc_fights[[#This Row],[winner]]="Red",ufc_fights[[#This Row],[r_fighter_id]],ufc_fights[[#This Row],[b_fighter_id]])</f>
        <v>2313</v>
      </c>
      <c r="AQ4014" t="str">
        <f>_xlfn.XLOOKUP(ufc_fights[[#This Row],[winner_id]],ufc_fighters[id],ufc_fighters[fighter_name],"Neuvedeno",0,1)</f>
        <v>Ramsey Nijem</v>
      </c>
    </row>
    <row r="4015" spans="1:43">
      <c r="A4015">
        <v>2313</v>
      </c>
      <c r="B4015">
        <v>1615</v>
      </c>
      <c r="C4015">
        <f>_xlfn.XLOOKUP(ufc_fights[[#This Row],[r_fighter_id]],ufc_fighters[id],ufc_fighters[year],"Prázdné",0,1)</f>
        <v>1988</v>
      </c>
      <c r="D4015">
        <f>_xlfn.XLOOKUP(ufc_fights[[#This Row],[b_fighter_id]],ufc_fighters[id],ufc_fighters[year],"Prázdné",0,1)</f>
        <v>1986</v>
      </c>
      <c r="E4015" s="8">
        <f>YEAR(ufc_fights[[#This Row],[date]])-ufc_fights[[#This Row],[r_year]]</f>
        <v>24</v>
      </c>
      <c r="F4015" s="8">
        <f>YEAR(ufc_fights[[#This Row],[date]])-ufc_fights[[#This Row],[b_year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7.407407407407407E-4</v>
      </c>
      <c r="T4015" s="2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t="s">
        <v>3910</v>
      </c>
      <c r="AG4015" s="2">
        <v>1.724537037037037E-3</v>
      </c>
      <c r="AH4015" t="s">
        <v>3911</v>
      </c>
      <c r="AI4015">
        <v>3</v>
      </c>
      <c r="AJ4015" t="s">
        <v>3956</v>
      </c>
      <c r="AK4015" s="3">
        <v>41082</v>
      </c>
      <c r="AL4015" s="8">
        <f>YEAR(ufc_fights[[#This Row],[date]])</f>
        <v>2012</v>
      </c>
      <c r="AM4015" t="s">
        <v>3982</v>
      </c>
      <c r="AN4015">
        <v>36</v>
      </c>
      <c r="AO4015" t="s">
        <v>3914</v>
      </c>
      <c r="AP4015">
        <f>IF(ufc_fights[[#This Row],[winner]]="Red",ufc_fights[[#This Row],[r_fighter_id]],ufc_fights[[#This Row],[b_fighter_id]])</f>
        <v>2313</v>
      </c>
      <c r="AQ4015" t="str">
        <f>_xlfn.XLOOKUP(ufc_fights[[#This Row],[winner_id]],ufc_fighters[id],ufc_fighters[fighter_name],"Neuvedeno",0,1)</f>
        <v>Ramsey Nijem</v>
      </c>
    </row>
    <row r="4016" spans="1:43">
      <c r="A4016">
        <v>2313</v>
      </c>
      <c r="B4016">
        <v>862</v>
      </c>
      <c r="C4016">
        <f>_xlfn.XLOOKUP(ufc_fights[[#This Row],[r_fighter_id]],ufc_fighters[id],ufc_fighters[year],"Prázdné",0,1)</f>
        <v>1988</v>
      </c>
      <c r="D4016">
        <f>_xlfn.XLOOKUP(ufc_fights[[#This Row],[b_fighter_id]],ufc_fighters[id],ufc_fighters[year],"Prázdné",0,1)</f>
        <v>1983</v>
      </c>
      <c r="E4016" s="8">
        <f>YEAR(ufc_fights[[#This Row],[date]])-ufc_fights[[#This Row],[r_year]]</f>
        <v>26</v>
      </c>
      <c r="F4016" s="8">
        <f>YEAR(ufc_fights[[#This Row],[date]])-ufc_fights[[#This Row],[b_year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2">
        <v>3.2986111111111111E-3</v>
      </c>
      <c r="T4016" s="2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t="s">
        <v>3916</v>
      </c>
      <c r="AG4016" s="2">
        <v>3.472222222222222E-3</v>
      </c>
      <c r="AH4016" t="s">
        <v>3911</v>
      </c>
      <c r="AI4016">
        <v>3</v>
      </c>
      <c r="AJ4016" t="s">
        <v>70</v>
      </c>
      <c r="AK4016" s="3">
        <v>41654</v>
      </c>
      <c r="AL4016" s="8">
        <f>YEAR(ufc_fights[[#This Row],[date]])</f>
        <v>2014</v>
      </c>
      <c r="AM4016" t="s">
        <v>3982</v>
      </c>
      <c r="AN4016">
        <v>76</v>
      </c>
      <c r="AO4016" t="s">
        <v>3914</v>
      </c>
      <c r="AP4016">
        <f>IF(ufc_fights[[#This Row],[winner]]="Red",ufc_fights[[#This Row],[r_fighter_id]],ufc_fights[[#This Row],[b_fighter_id]])</f>
        <v>2313</v>
      </c>
      <c r="AQ4016" t="str">
        <f>_xlfn.XLOOKUP(ufc_fights[[#This Row],[winner_id]],ufc_fighters[id],ufc_fighters[fighter_name],"Neuvedeno",0,1)</f>
        <v>Ramsey Nijem</v>
      </c>
    </row>
    <row r="4017" spans="1:43">
      <c r="A4017">
        <v>2313</v>
      </c>
      <c r="B4017">
        <v>700</v>
      </c>
      <c r="C4017">
        <f>_xlfn.XLOOKUP(ufc_fights[[#This Row],[r_fighter_id]],ufc_fighters[id],ufc_fighters[year],"Prázdné",0,1)</f>
        <v>1988</v>
      </c>
      <c r="D4017">
        <f>_xlfn.XLOOKUP(ufc_fights[[#This Row],[b_fighter_id]],ufc_fighters[id],ufc_fighters[year],"Prázdné",0,1)</f>
        <v>1989</v>
      </c>
      <c r="E4017" s="8">
        <f>YEAR(ufc_fights[[#This Row],[date]])-ufc_fights[[#This Row],[r_year]]</f>
        <v>26</v>
      </c>
      <c r="F4017" s="8">
        <f>YEAR(ufc_fights[[#This Row],[date]])-ufc_fights[[#This Row],[b_year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2">
        <v>1.1342592592592593E-3</v>
      </c>
      <c r="T4017" s="2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t="s">
        <v>3910</v>
      </c>
      <c r="AG4017" s="2">
        <v>3.0092592592592593E-3</v>
      </c>
      <c r="AH4017" t="s">
        <v>3911</v>
      </c>
      <c r="AI4017">
        <v>3</v>
      </c>
      <c r="AJ4017" t="s">
        <v>4019</v>
      </c>
      <c r="AK4017" s="3">
        <v>41740</v>
      </c>
      <c r="AL4017" s="8">
        <f>YEAR(ufc_fights[[#This Row],[date]])</f>
        <v>2014</v>
      </c>
      <c r="AM4017" t="s">
        <v>3982</v>
      </c>
      <c r="AN4017">
        <v>118</v>
      </c>
      <c r="AO4017" t="s">
        <v>3914</v>
      </c>
      <c r="AP4017">
        <f>IF(ufc_fights[[#This Row],[winner]]="Red",ufc_fights[[#This Row],[r_fighter_id]],ufc_fights[[#This Row],[b_fighter_id]])</f>
        <v>2313</v>
      </c>
      <c r="AQ4017" t="str">
        <f>_xlfn.XLOOKUP(ufc_fights[[#This Row],[winner_id]],ufc_fighters[id],ufc_fighters[fighter_name],"Neuvedeno",0,1)</f>
        <v>Ramsey Nijem</v>
      </c>
    </row>
    <row r="4018" spans="1:43">
      <c r="A4018">
        <v>2313</v>
      </c>
      <c r="B4018">
        <v>2581</v>
      </c>
      <c r="C4018">
        <f>_xlfn.XLOOKUP(ufc_fights[[#This Row],[r_fighter_id]],ufc_fighters[id],ufc_fighters[year],"Prázdné",0,1)</f>
        <v>1988</v>
      </c>
      <c r="D4018">
        <f>_xlfn.XLOOKUP(ufc_fights[[#This Row],[b_fighter_id]],ufc_fighters[id],ufc_fighters[year],"Prázdné",0,1)</f>
        <v>1985</v>
      </c>
      <c r="E4018" s="8">
        <f>YEAR(ufc_fights[[#This Row],[date]])-ufc_fights[[#This Row],[r_year]]</f>
        <v>24</v>
      </c>
      <c r="F4018" s="8">
        <f>YEAR(ufc_fights[[#This Row],[date]])-ufc_fights[[#This Row],[b_year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2">
        <v>5.4745370370370373E-3</v>
      </c>
      <c r="T4018" s="2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t="s">
        <v>3916</v>
      </c>
      <c r="AG4018" s="2">
        <v>3.472222222222222E-3</v>
      </c>
      <c r="AH4018" t="s">
        <v>3911</v>
      </c>
      <c r="AI4018">
        <v>3</v>
      </c>
      <c r="AJ4018" t="s">
        <v>3933</v>
      </c>
      <c r="AK4018" s="3">
        <v>41251</v>
      </c>
      <c r="AL4018" s="8">
        <f>YEAR(ufc_fights[[#This Row],[date]])</f>
        <v>2012</v>
      </c>
      <c r="AM4018" t="s">
        <v>3982</v>
      </c>
      <c r="AN4018">
        <v>128</v>
      </c>
      <c r="AO4018" t="s">
        <v>3914</v>
      </c>
      <c r="AP4018">
        <f>IF(ufc_fights[[#This Row],[winner]]="Red",ufc_fights[[#This Row],[r_fighter_id]],ufc_fights[[#This Row],[b_fighter_id]])</f>
        <v>2313</v>
      </c>
      <c r="AQ4018" t="str">
        <f>_xlfn.XLOOKUP(ufc_fights[[#This Row],[winner_id]],ufc_fighters[id],ufc_fighters[fighter_name],"Neuvedeno",0,1)</f>
        <v>Ramsey Nijem</v>
      </c>
    </row>
    <row r="4019" spans="1:43">
      <c r="A4019">
        <v>359</v>
      </c>
      <c r="B4019">
        <v>221</v>
      </c>
      <c r="C4019">
        <f>_xlfn.XLOOKUP(ufc_fights[[#This Row],[r_fighter_id]],ufc_fighters[id],ufc_fighters[year],"Prázdné",0,1)</f>
        <v>1985</v>
      </c>
      <c r="D4019">
        <f>_xlfn.XLOOKUP(ufc_fights[[#This Row],[b_fighter_id]],ufc_fighters[id],ufc_fighters[year],"Prázdné",0,1)</f>
        <v>1982</v>
      </c>
      <c r="E4019" s="8">
        <f>YEAR(ufc_fights[[#This Row],[date]])-ufc_fights[[#This Row],[r_year]]</f>
        <v>26</v>
      </c>
      <c r="F4019" s="8">
        <f>YEAR(ufc_fights[[#This Row],[date]])-ufc_fights[[#This Row],[b_year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2">
        <v>4.861111111111111E-4</v>
      </c>
      <c r="T4019" s="2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t="s">
        <v>3916</v>
      </c>
      <c r="AG4019" s="2">
        <v>3.472222222222222E-3</v>
      </c>
      <c r="AH4019" t="s">
        <v>3911</v>
      </c>
      <c r="AI4019">
        <v>3</v>
      </c>
      <c r="AJ4019" t="s">
        <v>3985</v>
      </c>
      <c r="AK4019" s="3">
        <v>40880</v>
      </c>
      <c r="AL4019" s="8">
        <f>YEAR(ufc_fights[[#This Row],[date]])</f>
        <v>2011</v>
      </c>
      <c r="AM4019" t="s">
        <v>4034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359</v>
      </c>
      <c r="AQ4019" t="str">
        <f>_xlfn.XLOOKUP(ufc_fights[[#This Row],[winner_id]],ufc_fighters[id],ufc_fighters[fighter_name],"Neuvedeno",0,1)</f>
        <v>Marcus Brimage</v>
      </c>
    </row>
    <row r="4020" spans="1:43">
      <c r="A4020">
        <v>359</v>
      </c>
      <c r="B4020">
        <v>292</v>
      </c>
      <c r="C4020">
        <f>_xlfn.XLOOKUP(ufc_fights[[#This Row],[r_fighter_id]],ufc_fighters[id],ufc_fighters[year],"Prázdné",0,1)</f>
        <v>1985</v>
      </c>
      <c r="D4020">
        <f>_xlfn.XLOOKUP(ufc_fights[[#This Row],[b_fighter_id]],ufc_fighters[id],ufc_fighters[year],"Prázdné",0,1)</f>
        <v>1983</v>
      </c>
      <c r="E4020" s="8">
        <f>YEAR(ufc_fights[[#This Row],[date]])-ufc_fights[[#This Row],[r_year]]</f>
        <v>27</v>
      </c>
      <c r="F4020" s="8">
        <f>YEAR(ufc_fights[[#This Row],[date]])-ufc_fights[[#This Row],[b_year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1.1574074074074073E-5</v>
      </c>
      <c r="T4020" s="2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t="s">
        <v>3925</v>
      </c>
      <c r="AG4020" s="2">
        <v>3.472222222222222E-3</v>
      </c>
      <c r="AH4020" t="s">
        <v>3911</v>
      </c>
      <c r="AI4020">
        <v>3</v>
      </c>
      <c r="AJ4020" t="s">
        <v>4130</v>
      </c>
      <c r="AK4020" s="3">
        <v>41020</v>
      </c>
      <c r="AL4020" s="8">
        <f>YEAR(ufc_fights[[#This Row],[date]])</f>
        <v>2012</v>
      </c>
      <c r="AM4020" t="s">
        <v>4034</v>
      </c>
      <c r="AN4020">
        <v>45</v>
      </c>
      <c r="AO4020" t="s">
        <v>3914</v>
      </c>
      <c r="AP4020">
        <f>IF(ufc_fights[[#This Row],[winner]]="Red",ufc_fights[[#This Row],[r_fighter_id]],ufc_fights[[#This Row],[b_fighter_id]])</f>
        <v>359</v>
      </c>
      <c r="AQ4020" t="str">
        <f>_xlfn.XLOOKUP(ufc_fights[[#This Row],[winner_id]],ufc_fighters[id],ufc_fighters[fighter_name],"Neuvedeno",0,1)</f>
        <v>Marcus Brimage</v>
      </c>
    </row>
    <row r="4021" spans="1:43">
      <c r="A4021">
        <v>1348</v>
      </c>
      <c r="B4021">
        <v>359</v>
      </c>
      <c r="C4021">
        <f>_xlfn.XLOOKUP(ufc_fights[[#This Row],[r_fighter_id]],ufc_fighters[id],ufc_fighters[year],"Prázdné",0,1)</f>
        <v>1987</v>
      </c>
      <c r="D4021">
        <f>_xlfn.XLOOKUP(ufc_fights[[#This Row],[b_fighter_id]],ufc_fighters[id],ufc_fighters[year],"Prázdné",0,1)</f>
        <v>1985</v>
      </c>
      <c r="E4021" s="8">
        <f>YEAR(ufc_fights[[#This Row],[date]])-ufc_fights[[#This Row],[r_year]]</f>
        <v>25</v>
      </c>
      <c r="F4021" s="8">
        <f>YEAR(ufc_fights[[#This Row],[date]])-ufc_fights[[#This Row],[b_year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1.7939814814814815E-3</v>
      </c>
      <c r="T4021" s="2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t="s">
        <v>3916</v>
      </c>
      <c r="AG4021" s="2">
        <v>3.472222222222222E-3</v>
      </c>
      <c r="AH4021" t="s">
        <v>3911</v>
      </c>
      <c r="AI4021">
        <v>3</v>
      </c>
      <c r="AJ4021" t="s">
        <v>3956</v>
      </c>
      <c r="AK4021" s="3">
        <v>41174</v>
      </c>
      <c r="AL4021" s="8">
        <f>YEAR(ufc_fights[[#This Row],[date]])</f>
        <v>2012</v>
      </c>
      <c r="AM4021" t="s">
        <v>4034</v>
      </c>
      <c r="AN4021">
        <v>65</v>
      </c>
      <c r="AO4021" t="s">
        <v>3919</v>
      </c>
      <c r="AP4021">
        <f>IF(ufc_fights[[#This Row],[winner]]="Red",ufc_fights[[#This Row],[r_fighter_id]],ufc_fights[[#This Row],[b_fighter_id]])</f>
        <v>359</v>
      </c>
      <c r="AQ4021" t="str">
        <f>_xlfn.XLOOKUP(ufc_fights[[#This Row],[winner_id]],ufc_fighters[id],ufc_fighters[fighter_name],"Neuvedeno",0,1)</f>
        <v>Marcus Brimage</v>
      </c>
    </row>
    <row r="4022" spans="1:43">
      <c r="A4022">
        <v>3297</v>
      </c>
      <c r="B4022">
        <v>359</v>
      </c>
      <c r="C4022">
        <f>_xlfn.XLOOKUP(ufc_fights[[#This Row],[r_fighter_id]],ufc_fighters[id],ufc_fighters[year],"Prázdné",0,1)</f>
        <v>1986</v>
      </c>
      <c r="D4022">
        <f>_xlfn.XLOOKUP(ufc_fights[[#This Row],[b_fighter_id]],ufc_fighters[id],ufc_fighters[year],"Prázdné",0,1)</f>
        <v>1985</v>
      </c>
      <c r="E4022" s="8">
        <f>YEAR(ufc_fights[[#This Row],[date]])-ufc_fights[[#This Row],[r_year]]</f>
        <v>28</v>
      </c>
      <c r="F4022" s="8">
        <f>YEAR(ufc_fights[[#This Row],[date]])-ufc_fights[[#This Row],[b_year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t="s">
        <v>3910</v>
      </c>
      <c r="AG4022" s="2">
        <v>2.0601851851851853E-3</v>
      </c>
      <c r="AH4022" t="s">
        <v>3911</v>
      </c>
      <c r="AI4022">
        <v>3</v>
      </c>
      <c r="AJ4022" t="s">
        <v>3953</v>
      </c>
      <c r="AK4022" s="3">
        <v>41950</v>
      </c>
      <c r="AL4022" s="8">
        <f>YEAR(ufc_fights[[#This Row],[date]])</f>
        <v>2014</v>
      </c>
      <c r="AM4022" t="s">
        <v>4029</v>
      </c>
      <c r="AN4022">
        <v>68</v>
      </c>
      <c r="AO4022" t="s">
        <v>3919</v>
      </c>
      <c r="AP4022">
        <f>IF(ufc_fights[[#This Row],[winner]]="Red",ufc_fights[[#This Row],[r_fighter_id]],ufc_fights[[#This Row],[b_fighter_id]])</f>
        <v>359</v>
      </c>
      <c r="AQ4022" t="str">
        <f>_xlfn.XLOOKUP(ufc_fights[[#This Row],[winner_id]],ufc_fighters[id],ufc_fighters[fighter_name],"Neuvedeno",0,1)</f>
        <v>Marcus Brimage</v>
      </c>
    </row>
    <row r="4023" spans="1:43">
      <c r="A4023">
        <v>2425</v>
      </c>
      <c r="B4023">
        <v>38</v>
      </c>
      <c r="C4023">
        <f>_xlfn.XLOOKUP(ufc_fights[[#This Row],[r_fighter_id]],ufc_fighters[id],ufc_fighters[year],"Prázdné",0,1)</f>
        <v>1987</v>
      </c>
      <c r="D4023">
        <f>_xlfn.XLOOKUP(ufc_fights[[#This Row],[b_fighter_id]],ufc_fighters[id],ufc_fighters[year],"Prázdné",0,1)</f>
        <v>1986</v>
      </c>
      <c r="E4023" s="8">
        <f>YEAR(ufc_fights[[#This Row],[date]])-ufc_fights[[#This Row],[r_year]]</f>
        <v>24</v>
      </c>
      <c r="F4023" s="8">
        <f>YEAR(ufc_fights[[#This Row],[date]])-ufc_fights[[#This Row],[b_year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t="s">
        <v>3910</v>
      </c>
      <c r="AG4023" s="2">
        <v>7.9861111111111116E-4</v>
      </c>
      <c r="AH4023" t="s">
        <v>3911</v>
      </c>
      <c r="AI4023">
        <v>3</v>
      </c>
      <c r="AJ4023" t="s">
        <v>3915</v>
      </c>
      <c r="AK4023" s="3">
        <v>40880</v>
      </c>
      <c r="AL4023" s="8">
        <f>YEAR(ufc_fights[[#This Row],[date]])</f>
        <v>2011</v>
      </c>
      <c r="AM4023" t="s">
        <v>4029</v>
      </c>
      <c r="AN4023">
        <v>1</v>
      </c>
      <c r="AO4023" t="s">
        <v>3919</v>
      </c>
      <c r="AP4023">
        <f>IF(ufc_fights[[#This Row],[winner]]="Red",ufc_fights[[#This Row],[r_fighter_id]],ufc_fights[[#This Row],[b_fighter_id]])</f>
        <v>38</v>
      </c>
      <c r="AQ4023" t="str">
        <f>_xlfn.XLOOKUP(ufc_fights[[#This Row],[winner_id]],ufc_fighters[id],ufc_fighters[fighter_name],"Neuvedeno",0,1)</f>
        <v>John Albert</v>
      </c>
    </row>
    <row r="4024" spans="1:43">
      <c r="A4024">
        <v>1562</v>
      </c>
      <c r="B4024">
        <v>672</v>
      </c>
      <c r="C4024">
        <f>_xlfn.XLOOKUP(ufc_fights[[#This Row],[r_fighter_id]],ufc_fighters[id],ufc_fighters[year],"Prázdné",0,1)</f>
        <v>1982</v>
      </c>
      <c r="D4024">
        <f>_xlfn.XLOOKUP(ufc_fights[[#This Row],[b_fighter_id]],ufc_fighters[id],ufc_fighters[year],"Prázdné",0,1)</f>
        <v>1977</v>
      </c>
      <c r="E4024" s="8">
        <f>YEAR(ufc_fights[[#This Row],[date]])-ufc_fights[[#This Row],[r_year]]</f>
        <v>29</v>
      </c>
      <c r="F4024" s="8">
        <f>YEAR(ufc_fights[[#This Row],[date]])-ufc_fights[[#This Row],[b_year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2">
        <v>5.4050925925925924E-3</v>
      </c>
      <c r="T4024" s="2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t="s">
        <v>3916</v>
      </c>
      <c r="AG4024" s="2">
        <v>3.472222222222222E-3</v>
      </c>
      <c r="AH4024" t="s">
        <v>3911</v>
      </c>
      <c r="AI4024">
        <v>3</v>
      </c>
      <c r="AJ4024" t="s">
        <v>3997</v>
      </c>
      <c r="AK4024" s="3">
        <v>40845</v>
      </c>
      <c r="AL4024" s="8">
        <f>YEAR(ufc_fights[[#This Row],[date]])</f>
        <v>2011</v>
      </c>
      <c r="AM4024" t="s">
        <v>4029</v>
      </c>
      <c r="AN4024">
        <v>1</v>
      </c>
      <c r="AO4024" t="s">
        <v>3914</v>
      </c>
      <c r="AP4024">
        <f>IF(ufc_fights[[#This Row],[winner]]="Red",ufc_fights[[#This Row],[r_fighter_id]],ufc_fights[[#This Row],[b_fighter_id]])</f>
        <v>1562</v>
      </c>
      <c r="AQ4024" t="str">
        <f>_xlfn.XLOOKUP(ufc_fights[[#This Row],[winner_id]],ufc_fighters[id],ufc_fighters[fighter_name],"Neuvedeno",0,1)</f>
        <v>Scott Jorgensen</v>
      </c>
    </row>
    <row r="4025" spans="1:43">
      <c r="A4025">
        <v>1562</v>
      </c>
      <c r="B4025">
        <v>3134</v>
      </c>
      <c r="C4025">
        <f>_xlfn.XLOOKUP(ufc_fights[[#This Row],[r_fighter_id]],ufc_fighters[id],ufc_fighters[year],"Prázdné",0,1)</f>
        <v>1982</v>
      </c>
      <c r="D4025">
        <f>_xlfn.XLOOKUP(ufc_fights[[#This Row],[b_fighter_id]],ufc_fighters[id],ufc_fighters[year],"Prázdné",0,1)</f>
        <v>1982</v>
      </c>
      <c r="E4025" s="8">
        <f>YEAR(ufc_fights[[#This Row],[date]])-ufc_fights[[#This Row],[r_year]]</f>
        <v>29</v>
      </c>
      <c r="F4025" s="8">
        <f>YEAR(ufc_fights[[#This Row],[date]])-ufc_fights[[#This Row],[b_year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2">
        <v>7.9861111111111116E-4</v>
      </c>
      <c r="T4025" s="2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t="s">
        <v>3910</v>
      </c>
      <c r="AG4025" s="2">
        <v>2.7893518518518519E-3</v>
      </c>
      <c r="AH4025" t="s">
        <v>3911</v>
      </c>
      <c r="AI4025">
        <v>3</v>
      </c>
      <c r="AJ4025" t="s">
        <v>3978</v>
      </c>
      <c r="AK4025" s="3">
        <v>40698</v>
      </c>
      <c r="AL4025" s="8">
        <f>YEAR(ufc_fights[[#This Row],[date]])</f>
        <v>2011</v>
      </c>
      <c r="AM4025" t="s">
        <v>4029</v>
      </c>
      <c r="AN4025">
        <v>1</v>
      </c>
      <c r="AO4025" t="s">
        <v>3914</v>
      </c>
      <c r="AP4025">
        <f>IF(ufc_fights[[#This Row],[winner]]="Red",ufc_fights[[#This Row],[r_fighter_id]],ufc_fights[[#This Row],[b_fighter_id]])</f>
        <v>1562</v>
      </c>
      <c r="AQ4025" t="str">
        <f>_xlfn.XLOOKUP(ufc_fights[[#This Row],[winner_id]],ufc_fighters[id],ufc_fighters[fighter_name],"Neuvedeno",0,1)</f>
        <v>Scott Jorgensen</v>
      </c>
    </row>
    <row r="4026" spans="1:43">
      <c r="A4026">
        <v>1562</v>
      </c>
      <c r="B4026">
        <v>1978</v>
      </c>
      <c r="C4026">
        <f>_xlfn.XLOOKUP(ufc_fights[[#This Row],[r_fighter_id]],ufc_fighters[id],ufc_fighters[year],"Prázdné",0,1)</f>
        <v>1982</v>
      </c>
      <c r="D4026">
        <f>_xlfn.XLOOKUP(ufc_fights[[#This Row],[b_fighter_id]],ufc_fighters[id],ufc_fighters[year],"Prázdné",0,1)</f>
        <v>1985</v>
      </c>
      <c r="E4026" s="8">
        <f>YEAR(ufc_fights[[#This Row],[date]])-ufc_fights[[#This Row],[r_year]]</f>
        <v>32</v>
      </c>
      <c r="F4026" s="8">
        <f>YEAR(ufc_fights[[#This Row],[date]])-ufc_fights[[#This Row],[b_year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2">
        <v>5.0694444444444441E-3</v>
      </c>
      <c r="T4026" s="2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t="s">
        <v>3916</v>
      </c>
      <c r="AG4026" s="2">
        <v>3.472222222222222E-3</v>
      </c>
      <c r="AH4026" t="s">
        <v>3911</v>
      </c>
      <c r="AI4026">
        <v>3</v>
      </c>
      <c r="AJ4026" t="s">
        <v>4028</v>
      </c>
      <c r="AK4026" s="3">
        <v>41797</v>
      </c>
      <c r="AL4026" s="8">
        <f>YEAR(ufc_fights[[#This Row],[date]])</f>
        <v>2014</v>
      </c>
      <c r="AM4026" t="s">
        <v>4032</v>
      </c>
      <c r="AN4026">
        <v>126</v>
      </c>
      <c r="AO4026" t="s">
        <v>3914</v>
      </c>
      <c r="AP4026">
        <f>IF(ufc_fights[[#This Row],[winner]]="Red",ufc_fights[[#This Row],[r_fighter_id]],ufc_fights[[#This Row],[b_fighter_id]])</f>
        <v>1562</v>
      </c>
      <c r="AQ4026" t="str">
        <f>_xlfn.XLOOKUP(ufc_fights[[#This Row],[winner_id]],ufc_fighters[id],ufc_fighters[fighter_name],"Neuvedeno",0,1)</f>
        <v>Scott Jorgensen</v>
      </c>
    </row>
    <row r="4027" spans="1:43">
      <c r="A4027">
        <v>1562</v>
      </c>
      <c r="B4027">
        <v>38</v>
      </c>
      <c r="C4027">
        <f>_xlfn.XLOOKUP(ufc_fights[[#This Row],[r_fighter_id]],ufc_fighters[id],ufc_fighters[year],"Prázdné",0,1)</f>
        <v>1982</v>
      </c>
      <c r="D4027">
        <f>_xlfn.XLOOKUP(ufc_fights[[#This Row],[b_fighter_id]],ufc_fighters[id],ufc_fighters[year],"Prázdné",0,1)</f>
        <v>1986</v>
      </c>
      <c r="E4027" s="8">
        <f>YEAR(ufc_fights[[#This Row],[date]])-ufc_fights[[#This Row],[r_year]]</f>
        <v>30</v>
      </c>
      <c r="F4027" s="8">
        <f>YEAR(ufc_fights[[#This Row],[date]])-ufc_fights[[#This Row],[b_year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2">
        <v>3.1018518518518517E-3</v>
      </c>
      <c r="T4027" s="2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t="s">
        <v>3938</v>
      </c>
      <c r="AG4027" s="2">
        <v>3.460648148148148E-3</v>
      </c>
      <c r="AH4027" t="s">
        <v>3911</v>
      </c>
      <c r="AI4027">
        <v>3</v>
      </c>
      <c r="AJ4027" t="s">
        <v>3915</v>
      </c>
      <c r="AK4027" s="3">
        <v>41251</v>
      </c>
      <c r="AL4027" s="8">
        <f>YEAR(ufc_fights[[#This Row],[date]])</f>
        <v>2012</v>
      </c>
      <c r="AM4027" t="s">
        <v>4029</v>
      </c>
      <c r="AN4027">
        <v>128</v>
      </c>
      <c r="AO4027" t="s">
        <v>3914</v>
      </c>
      <c r="AP4027">
        <f>IF(ufc_fights[[#This Row],[winner]]="Red",ufc_fights[[#This Row],[r_fighter_id]],ufc_fights[[#This Row],[b_fighter_id]])</f>
        <v>1562</v>
      </c>
      <c r="AQ4027" t="str">
        <f>_xlfn.XLOOKUP(ufc_fights[[#This Row],[winner_id]],ufc_fighters[id],ufc_fighters[fighter_name],"Neuvedeno",0,1)</f>
        <v>Scott Jorgensen</v>
      </c>
    </row>
    <row r="4028" spans="1:43">
      <c r="A4028">
        <v>2027</v>
      </c>
      <c r="B4028">
        <v>1272</v>
      </c>
      <c r="C4028">
        <f>_xlfn.XLOOKUP(ufc_fights[[#This Row],[r_fighter_id]],ufc_fighters[id],ufc_fighters[year],"Prázdné",0,1)</f>
        <v>1976</v>
      </c>
      <c r="D4028">
        <f>_xlfn.XLOOKUP(ufc_fights[[#This Row],[b_fighter_id]],ufc_fighters[id],ufc_fighters[year],"Prázdné",0,1)</f>
        <v>1976</v>
      </c>
      <c r="E4028" s="8">
        <f>YEAR(ufc_fights[[#This Row],[date]])-ufc_fights[[#This Row],[r_year]]</f>
        <v>31</v>
      </c>
      <c r="F4028" s="8">
        <f>YEAR(ufc_fights[[#This Row],[date]])-ufc_fights[[#This Row],[b_year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2">
        <v>9.3749999999999997E-3</v>
      </c>
      <c r="T4028" s="2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t="s">
        <v>3916</v>
      </c>
      <c r="AG4028" s="2">
        <v>3.472222222222222E-3</v>
      </c>
      <c r="AH4028" t="s">
        <v>3911</v>
      </c>
      <c r="AI4028">
        <v>3</v>
      </c>
      <c r="AJ4028" t="s">
        <v>3915</v>
      </c>
      <c r="AK4028" s="3">
        <v>39177</v>
      </c>
      <c r="AL4028" s="8">
        <f>YEAR(ufc_fights[[#This Row],[date]])</f>
        <v>2007</v>
      </c>
      <c r="AM4028" t="s">
        <v>3995</v>
      </c>
      <c r="AN4028">
        <v>1</v>
      </c>
      <c r="AO4028" t="s">
        <v>3914</v>
      </c>
      <c r="AP4028">
        <f>IF(ufc_fights[[#This Row],[winner]]="Red",ufc_fights[[#This Row],[r_fighter_id]],ufc_fights[[#This Row],[b_fighter_id]])</f>
        <v>2027</v>
      </c>
      <c r="AQ4028" t="str">
        <f>_xlfn.XLOOKUP(ufc_fights[[#This Row],[winner_id]],ufc_fighters[id],ufc_fighters[fighter_name],"Neuvedeno",0,1)</f>
        <v>Justin McCully</v>
      </c>
    </row>
    <row r="4029" spans="1:43">
      <c r="A4029">
        <v>2027</v>
      </c>
      <c r="B4029">
        <v>2825</v>
      </c>
      <c r="C4029">
        <f>_xlfn.XLOOKUP(ufc_fights[[#This Row],[r_fighter_id]],ufc_fighters[id],ufc_fighters[year],"Prázdné",0,1)</f>
        <v>1976</v>
      </c>
      <c r="D4029">
        <f>_xlfn.XLOOKUP(ufc_fights[[#This Row],[b_fighter_id]],ufc_fighters[id],ufc_fighters[year],"Prázdné",0,1)</f>
        <v>1982</v>
      </c>
      <c r="E4029" s="8">
        <f>YEAR(ufc_fights[[#This Row],[date]])-ufc_fights[[#This Row],[r_year]]</f>
        <v>32</v>
      </c>
      <c r="F4029" s="8">
        <f>YEAR(ufc_fights[[#This Row],[date]])-ufc_fights[[#This Row],[b_year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2">
        <v>4.5601851851851853E-3</v>
      </c>
      <c r="T4029" s="2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t="s">
        <v>3916</v>
      </c>
      <c r="AG4029" s="2">
        <v>3.472222222222222E-3</v>
      </c>
      <c r="AH4029" t="s">
        <v>3911</v>
      </c>
      <c r="AI4029">
        <v>3</v>
      </c>
      <c r="AJ4029" t="s">
        <v>3933</v>
      </c>
      <c r="AK4029" s="3">
        <v>39792</v>
      </c>
      <c r="AL4029" s="8">
        <f>YEAR(ufc_fights[[#This Row],[date]])</f>
        <v>2008</v>
      </c>
      <c r="AM4029" t="s">
        <v>3995</v>
      </c>
      <c r="AN4029">
        <v>159</v>
      </c>
      <c r="AO4029" t="s">
        <v>3914</v>
      </c>
      <c r="AP4029">
        <f>IF(ufc_fights[[#This Row],[winner]]="Red",ufc_fights[[#This Row],[r_fighter_id]],ufc_fights[[#This Row],[b_fighter_id]])</f>
        <v>2027</v>
      </c>
      <c r="AQ4029" t="str">
        <f>_xlfn.XLOOKUP(ufc_fights[[#This Row],[winner_id]],ufc_fighters[id],ufc_fighters[fighter_name],"Neuvedeno",0,1)</f>
        <v>Justin McCully</v>
      </c>
    </row>
    <row r="4030" spans="1:43">
      <c r="A4030">
        <v>2729</v>
      </c>
      <c r="B4030">
        <v>3482</v>
      </c>
      <c r="C4030">
        <f>_xlfn.XLOOKUP(ufc_fights[[#This Row],[r_fighter_id]],ufc_fighters[id],ufc_fighters[year],"Prázdné",0,1)</f>
        <v>1977</v>
      </c>
      <c r="D4030">
        <f>_xlfn.XLOOKUP(ufc_fights[[#This Row],[b_fighter_id]],ufc_fighters[id],ufc_fighters[year],"Prázdné",0,1)</f>
        <v>1975</v>
      </c>
      <c r="E4030" s="8">
        <f>YEAR(ufc_fights[[#This Row],[date]])-ufc_fights[[#This Row],[r_year]]</f>
        <v>24</v>
      </c>
      <c r="F4030" s="8">
        <f>YEAR(ufc_fights[[#This Row],[date]])-ufc_fights[[#This Row],[b_year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2">
        <v>5.0462962962962961E-3</v>
      </c>
      <c r="T4030" s="2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t="s">
        <v>3910</v>
      </c>
      <c r="AG4030" s="2">
        <v>2.8009259259259259E-3</v>
      </c>
      <c r="AH4030" t="s">
        <v>3911</v>
      </c>
      <c r="AI4030">
        <v>3</v>
      </c>
      <c r="AJ4030" t="s">
        <v>3944</v>
      </c>
      <c r="AK4030" s="3">
        <v>37197</v>
      </c>
      <c r="AL4030" s="8">
        <f>YEAR(ufc_fights[[#This Row],[date]])</f>
        <v>2001</v>
      </c>
      <c r="AM4030" t="s">
        <v>3995</v>
      </c>
      <c r="AN4030">
        <v>1</v>
      </c>
      <c r="AO4030" t="s">
        <v>3914</v>
      </c>
      <c r="AP4030">
        <f>IF(ufc_fights[[#This Row],[winner]]="Red",ufc_fights[[#This Row],[r_fighter_id]],ufc_fights[[#This Row],[b_fighter_id]])</f>
        <v>2729</v>
      </c>
      <c r="AQ4030" t="str">
        <f>_xlfn.XLOOKUP(ufc_fights[[#This Row],[winner_id]],ufc_fighters[id],ufc_fighters[fighter_name],"Neuvedeno",0,1)</f>
        <v>Ricco Rodriguez</v>
      </c>
    </row>
    <row r="4031" spans="1:43">
      <c r="A4031">
        <v>2729</v>
      </c>
      <c r="B4031">
        <v>134</v>
      </c>
      <c r="C4031">
        <f>_xlfn.XLOOKUP(ufc_fights[[#This Row],[r_fighter_id]],ufc_fighters[id],ufc_fighters[year],"Prázdné",0,1)</f>
        <v>1977</v>
      </c>
      <c r="D4031">
        <f>_xlfn.XLOOKUP(ufc_fights[[#This Row],[b_fighter_id]],ufc_fighters[id],ufc_fighters[year],"Prázdné",0,1)</f>
        <v>1979</v>
      </c>
      <c r="E4031" s="8">
        <f>YEAR(ufc_fights[[#This Row],[date]])-ufc_fights[[#This Row],[r_year]]</f>
        <v>24</v>
      </c>
      <c r="F4031" s="8">
        <f>YEAR(ufc_fights[[#This Row],[date]])-ufc_fights[[#This Row],[b_year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2">
        <v>5.1504629629629626E-3</v>
      </c>
      <c r="T4031" s="2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t="s">
        <v>3910</v>
      </c>
      <c r="AG4031" s="2">
        <v>9.6064814814814819E-4</v>
      </c>
      <c r="AH4031" t="s">
        <v>3911</v>
      </c>
      <c r="AI4031">
        <v>3</v>
      </c>
      <c r="AJ4031" t="s">
        <v>4092</v>
      </c>
      <c r="AK4031" s="3">
        <v>37071</v>
      </c>
      <c r="AL4031" s="8">
        <f>YEAR(ufc_fights[[#This Row],[date]])</f>
        <v>2001</v>
      </c>
      <c r="AM4031" t="s">
        <v>3995</v>
      </c>
      <c r="AN4031">
        <v>130</v>
      </c>
      <c r="AO4031" t="s">
        <v>3914</v>
      </c>
      <c r="AP4031">
        <f>IF(ufc_fights[[#This Row],[winner]]="Red",ufc_fights[[#This Row],[r_fighter_id]],ufc_fights[[#This Row],[b_fighter_id]])</f>
        <v>2729</v>
      </c>
      <c r="AQ4031" t="str">
        <f>_xlfn.XLOOKUP(ufc_fights[[#This Row],[winner_id]],ufc_fighters[id],ufc_fighters[fighter_name],"Neuvedeno",0,1)</f>
        <v>Ricco Rodriguez</v>
      </c>
    </row>
    <row r="4032" spans="1:43">
      <c r="A4032">
        <v>2729</v>
      </c>
      <c r="B4032">
        <v>652</v>
      </c>
      <c r="C4032">
        <f>_xlfn.XLOOKUP(ufc_fights[[#This Row],[r_fighter_id]],ufc_fighters[id],ufc_fighters[year],"Prázdné",0,1)</f>
        <v>1977</v>
      </c>
      <c r="D4032">
        <f>_xlfn.XLOOKUP(ufc_fights[[#This Row],[b_fighter_id]],ufc_fighters[id],ufc_fighters[year],"Prázdné",0,1)</f>
        <v>1963</v>
      </c>
      <c r="E4032" s="8">
        <f>YEAR(ufc_fights[[#This Row],[date]])-ufc_fights[[#This Row],[r_year]]</f>
        <v>25</v>
      </c>
      <c r="F4032" s="8">
        <f>YEAR(ufc_fights[[#This Row],[date]])-ufc_fights[[#This Row],[b_year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2">
        <v>7.6967592592592591E-3</v>
      </c>
      <c r="T4032" s="2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t="s">
        <v>3910</v>
      </c>
      <c r="AG4032" s="2">
        <v>2.1296296296296298E-3</v>
      </c>
      <c r="AH4032" t="s">
        <v>3932</v>
      </c>
      <c r="AI4032">
        <v>5</v>
      </c>
      <c r="AJ4032" t="s">
        <v>3930</v>
      </c>
      <c r="AK4032" s="3">
        <v>37526</v>
      </c>
      <c r="AL4032" s="8">
        <f>YEAR(ufc_fights[[#This Row],[date]])</f>
        <v>2002</v>
      </c>
      <c r="AM4032" t="s">
        <v>3995</v>
      </c>
      <c r="AN4032">
        <v>144</v>
      </c>
      <c r="AO4032" t="s">
        <v>3914</v>
      </c>
      <c r="AP4032">
        <f>IF(ufc_fights[[#This Row],[winner]]="Red",ufc_fights[[#This Row],[r_fighter_id]],ufc_fights[[#This Row],[b_fighter_id]])</f>
        <v>2729</v>
      </c>
      <c r="AQ4032" t="str">
        <f>_xlfn.XLOOKUP(ufc_fights[[#This Row],[winner_id]],ufc_fighters[id],ufc_fighters[fighter_name],"Neuvedeno",0,1)</f>
        <v>Ricco Rodriguez</v>
      </c>
    </row>
    <row r="4033" spans="1:43">
      <c r="A4033">
        <v>2729</v>
      </c>
      <c r="B4033">
        <v>2163</v>
      </c>
      <c r="C4033">
        <f>_xlfn.XLOOKUP(ufc_fights[[#This Row],[r_fighter_id]],ufc_fighters[id],ufc_fighters[year],"Prázdné",0,1)</f>
        <v>1977</v>
      </c>
      <c r="D4033">
        <f>_xlfn.XLOOKUP(ufc_fights[[#This Row],[b_fighter_id]],ufc_fighters[id],ufc_fighters[year],"Prázdné",0,1)</f>
        <v>1971</v>
      </c>
      <c r="E4033" s="8">
        <f>YEAR(ufc_fights[[#This Row],[date]])-ufc_fights[[#This Row],[r_year]]</f>
        <v>25</v>
      </c>
      <c r="F4033" s="8">
        <f>YEAR(ufc_fights[[#This Row],[date]])-ufc_fights[[#This Row],[b_year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2">
        <v>4.6296296296296294E-3</v>
      </c>
      <c r="T4033" s="2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t="s">
        <v>3910</v>
      </c>
      <c r="AG4033" s="2">
        <v>2.0833333333333333E-3</v>
      </c>
      <c r="AH4033" t="s">
        <v>3911</v>
      </c>
      <c r="AI4033">
        <v>3</v>
      </c>
      <c r="AJ4033" t="s">
        <v>4064</v>
      </c>
      <c r="AK4033" s="3">
        <v>37267</v>
      </c>
      <c r="AL4033" s="8">
        <f>YEAR(ufc_fights[[#This Row],[date]])</f>
        <v>2002</v>
      </c>
      <c r="AM4033" t="s">
        <v>3995</v>
      </c>
      <c r="AN4033">
        <v>144</v>
      </c>
      <c r="AO4033" t="s">
        <v>3914</v>
      </c>
      <c r="AP4033">
        <f>IF(ufc_fights[[#This Row],[winner]]="Red",ufc_fights[[#This Row],[r_fighter_id]],ufc_fights[[#This Row],[b_fighter_id]])</f>
        <v>2729</v>
      </c>
      <c r="AQ4033" t="str">
        <f>_xlfn.XLOOKUP(ufc_fights[[#This Row],[winner_id]],ufc_fighters[id],ufc_fighters[fighter_name],"Neuvedeno",0,1)</f>
        <v>Ricco Rodriguez</v>
      </c>
    </row>
    <row r="4034" spans="1:43">
      <c r="A4034">
        <v>2729</v>
      </c>
      <c r="B4034">
        <v>1677</v>
      </c>
      <c r="C4034">
        <f>_xlfn.XLOOKUP(ufc_fights[[#This Row],[r_fighter_id]],ufc_fighters[id],ufc_fighters[year],"Prázdné",0,1)</f>
        <v>1977</v>
      </c>
      <c r="D4034">
        <f>_xlfn.XLOOKUP(ufc_fights[[#This Row],[b_fighter_id]],ufc_fighters[id],ufc_fighters[year],"Prázdné",0,1)</f>
        <v>1970</v>
      </c>
      <c r="E4034" s="8">
        <f>YEAR(ufc_fights[[#This Row],[date]])-ufc_fights[[#This Row],[r_year]]</f>
        <v>25</v>
      </c>
      <c r="F4034" s="8">
        <f>YEAR(ufc_fights[[#This Row],[date]])-ufc_fights[[#This Row],[b_year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2">
        <v>4.9768518518518521E-3</v>
      </c>
      <c r="T4034" s="2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t="s">
        <v>3910</v>
      </c>
      <c r="AG4034" s="2">
        <v>2.3726851851851851E-3</v>
      </c>
      <c r="AH4034" t="s">
        <v>3911</v>
      </c>
      <c r="AI4034">
        <v>3</v>
      </c>
      <c r="AJ4034" t="s">
        <v>3930</v>
      </c>
      <c r="AK4034" s="3">
        <v>37386</v>
      </c>
      <c r="AL4034" s="8">
        <f>YEAR(ufc_fights[[#This Row],[date]])</f>
        <v>2002</v>
      </c>
      <c r="AM4034" t="s">
        <v>3995</v>
      </c>
      <c r="AN4034">
        <v>152</v>
      </c>
      <c r="AO4034" t="s">
        <v>3914</v>
      </c>
      <c r="AP4034">
        <f>IF(ufc_fights[[#This Row],[winner]]="Red",ufc_fights[[#This Row],[r_fighter_id]],ufc_fights[[#This Row],[b_fighter_id]])</f>
        <v>2729</v>
      </c>
      <c r="AQ4034" t="str">
        <f>_xlfn.XLOOKUP(ufc_fights[[#This Row],[winner_id]],ufc_fighters[id],ufc_fighters[fighter_name],"Neuvedeno",0,1)</f>
        <v>Ricco Rodriguez</v>
      </c>
    </row>
    <row r="4035" spans="1:43">
      <c r="A4035">
        <v>3480</v>
      </c>
      <c r="B4035">
        <v>3050</v>
      </c>
      <c r="C4035">
        <f>_xlfn.XLOOKUP(ufc_fights[[#This Row],[r_fighter_id]],ufc_fighters[id],ufc_fighters[year],"Prázdné",0,1)</f>
        <v>1978</v>
      </c>
      <c r="D4035">
        <f>_xlfn.XLOOKUP(ufc_fights[[#This Row],[b_fighter_id]],ufc_fighters[id],ufc_fighters[year],"Prázdné",0,1)</f>
        <v>1987</v>
      </c>
      <c r="E4035" s="8">
        <f>YEAR(ufc_fights[[#This Row],[date]])-ufc_fights[[#This Row],[r_year]]</f>
        <v>32</v>
      </c>
      <c r="F4035" s="8">
        <f>YEAR(ufc_fights[[#This Row],[date]])-ufc_fights[[#This Row],[b_year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2">
        <v>2.2916666666666667E-3</v>
      </c>
      <c r="T4035" s="2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t="s">
        <v>3916</v>
      </c>
      <c r="AG4035" s="2">
        <v>3.472222222222222E-3</v>
      </c>
      <c r="AH4035" t="s">
        <v>3911</v>
      </c>
      <c r="AI4035">
        <v>3</v>
      </c>
      <c r="AJ4035" t="s">
        <v>4072</v>
      </c>
      <c r="AK4035" s="3">
        <v>40341</v>
      </c>
      <c r="AL4035" s="8">
        <f>YEAR(ufc_fights[[#This Row],[date]])</f>
        <v>2010</v>
      </c>
      <c r="AM4035" t="s">
        <v>4073</v>
      </c>
      <c r="AN4035">
        <v>80</v>
      </c>
      <c r="AO4035" t="s">
        <v>3914</v>
      </c>
      <c r="AP4035">
        <f>IF(ufc_fights[[#This Row],[winner]]="Red",ufc_fights[[#This Row],[r_fighter_id]],ufc_fights[[#This Row],[b_fighter_id]])</f>
        <v>3480</v>
      </c>
      <c r="AQ4035" t="str">
        <f>_xlfn.XLOOKUP(ufc_fights[[#This Row],[winner_id]],ufc_fighters[id],ufc_fighters[fighter_name],"Neuvedeno",0,1)</f>
        <v>James Wilks</v>
      </c>
    </row>
    <row r="4036" spans="1:43">
      <c r="A4036">
        <v>1876</v>
      </c>
      <c r="B4036">
        <v>1163</v>
      </c>
      <c r="C4036">
        <f>_xlfn.XLOOKUP(ufc_fights[[#This Row],[r_fighter_id]],ufc_fighters[id],ufc_fighters[year],"Prázdné",0,1)</f>
        <v>1978</v>
      </c>
      <c r="D4036">
        <f>_xlfn.XLOOKUP(ufc_fights[[#This Row],[b_fighter_id]],ufc_fighters[id],ufc_fighters[year],"Prázdné",0,1)</f>
        <v>1979</v>
      </c>
      <c r="E4036" s="8">
        <f>YEAR(ufc_fights[[#This Row],[date]])-ufc_fights[[#This Row],[r_year]]</f>
        <v>28</v>
      </c>
      <c r="F4036" s="8">
        <f>YEAR(ufc_fights[[#This Row],[date]])-ufc_fights[[#This Row],[b_year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2">
        <v>1.1574074074074073E-5</v>
      </c>
      <c r="T4036" s="2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t="s">
        <v>3910</v>
      </c>
      <c r="AG4036" s="2">
        <v>6.9444444444444444E-5</v>
      </c>
      <c r="AH4036" t="s">
        <v>3911</v>
      </c>
      <c r="AI4036">
        <v>3</v>
      </c>
      <c r="AJ4036" t="s">
        <v>3944</v>
      </c>
      <c r="AK4036" s="3">
        <v>38733</v>
      </c>
      <c r="AL4036" s="8">
        <f>YEAR(ufc_fights[[#This Row],[date]])</f>
        <v>2006</v>
      </c>
      <c r="AM4036" t="s">
        <v>4073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876</v>
      </c>
      <c r="AQ4036" t="str">
        <f>_xlfn.XLOOKUP(ufc_fights[[#This Row],[winner_id]],ufc_fighters[id],ufc_fighters[fighter_name],"Neuvedeno",0,1)</f>
        <v>Duane Ludwig</v>
      </c>
    </row>
    <row r="4037" spans="1:43">
      <c r="A4037">
        <v>1876</v>
      </c>
      <c r="B4037">
        <v>2400</v>
      </c>
      <c r="C4037">
        <f>_xlfn.XLOOKUP(ufc_fights[[#This Row],[r_fighter_id]],ufc_fighters[id],ufc_fighters[year],"Prázdné",0,1)</f>
        <v>1978</v>
      </c>
      <c r="D4037">
        <f>_xlfn.XLOOKUP(ufc_fights[[#This Row],[b_fighter_id]],ufc_fighters[id],ufc_fighters[year],"Prázdné",0,1)</f>
        <v>1984</v>
      </c>
      <c r="E4037" s="8">
        <f>YEAR(ufc_fights[[#This Row],[date]])-ufc_fights[[#This Row],[r_year]]</f>
        <v>32</v>
      </c>
      <c r="F4037" s="8">
        <f>YEAR(ufc_fights[[#This Row],[date]])-ufc_fights[[#This Row],[b_year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2">
        <v>7.291666666666667E-4</v>
      </c>
      <c r="T4037" s="2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t="s">
        <v>3925</v>
      </c>
      <c r="AG4037" s="2">
        <v>3.472222222222222E-3</v>
      </c>
      <c r="AH4037" t="s">
        <v>3911</v>
      </c>
      <c r="AI4037">
        <v>3</v>
      </c>
      <c r="AJ4037" t="s">
        <v>3936</v>
      </c>
      <c r="AK4037" s="3">
        <v>40495</v>
      </c>
      <c r="AL4037" s="8">
        <f>YEAR(ufc_fights[[#This Row],[date]])</f>
        <v>2010</v>
      </c>
      <c r="AM4037" t="s">
        <v>4073</v>
      </c>
      <c r="AN4037">
        <v>90</v>
      </c>
      <c r="AO4037" t="s">
        <v>3914</v>
      </c>
      <c r="AP4037">
        <f>IF(ufc_fights[[#This Row],[winner]]="Red",ufc_fights[[#This Row],[r_fighter_id]],ufc_fights[[#This Row],[b_fighter_id]])</f>
        <v>1876</v>
      </c>
      <c r="AQ4037" t="str">
        <f>_xlfn.XLOOKUP(ufc_fights[[#This Row],[winner_id]],ufc_fighters[id],ufc_fighters[fighter_name],"Neuvedeno",0,1)</f>
        <v>Duane Ludwig</v>
      </c>
    </row>
    <row r="4038" spans="1:43">
      <c r="A4038">
        <v>2794</v>
      </c>
      <c r="B4038">
        <v>1876</v>
      </c>
      <c r="C4038">
        <f>_xlfn.XLOOKUP(ufc_fights[[#This Row],[r_fighter_id]],ufc_fighters[id],ufc_fighters[year],"Prázdné",0,1)</f>
        <v>1980</v>
      </c>
      <c r="D4038">
        <f>_xlfn.XLOOKUP(ufc_fights[[#This Row],[b_fighter_id]],ufc_fighters[id],ufc_fighters[year],"Prázdné",0,1)</f>
        <v>1978</v>
      </c>
      <c r="E4038" s="8">
        <f>YEAR(ufc_fights[[#This Row],[date]])-ufc_fights[[#This Row],[r_year]]</f>
        <v>31</v>
      </c>
      <c r="F4038" s="8">
        <f>YEAR(ufc_fights[[#This Row],[date]])-ufc_fights[[#This Row],[b_year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6.8287037037037036E-4</v>
      </c>
      <c r="T4038" s="2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t="s">
        <v>3916</v>
      </c>
      <c r="AG4038" s="2">
        <v>3.472222222222222E-3</v>
      </c>
      <c r="AH4038" t="s">
        <v>3911</v>
      </c>
      <c r="AI4038">
        <v>3</v>
      </c>
      <c r="AJ4038" t="s">
        <v>3975</v>
      </c>
      <c r="AK4038" s="3">
        <v>40769</v>
      </c>
      <c r="AL4038" s="8">
        <f>YEAR(ufc_fights[[#This Row],[date]])</f>
        <v>2011</v>
      </c>
      <c r="AM4038" t="s">
        <v>4073</v>
      </c>
      <c r="AN4038">
        <v>107</v>
      </c>
      <c r="AO4038" t="s">
        <v>3919</v>
      </c>
      <c r="AP4038">
        <f>IF(ufc_fights[[#This Row],[winner]]="Red",ufc_fights[[#This Row],[r_fighter_id]],ufc_fights[[#This Row],[b_fighter_id]])</f>
        <v>1876</v>
      </c>
      <c r="AQ4038" t="str">
        <f>_xlfn.XLOOKUP(ufc_fights[[#This Row],[winner_id]],ufc_fighters[id],ufc_fighters[fighter_name],"Neuvedeno",0,1)</f>
        <v>Duane Ludwig</v>
      </c>
    </row>
    <row r="4039" spans="1:43">
      <c r="A4039">
        <v>1876</v>
      </c>
      <c r="B4039">
        <v>3157</v>
      </c>
      <c r="C4039">
        <f>_xlfn.XLOOKUP(ufc_fights[[#This Row],[r_fighter_id]],ufc_fighters[id],ufc_fighters[year],"Prázdné",0,1)</f>
        <v>1978</v>
      </c>
      <c r="D4039">
        <f>_xlfn.XLOOKUP(ufc_fights[[#This Row],[b_fighter_id]],ufc_fighters[id],ufc_fighters[year],"Prázdné",0,1)</f>
        <v>1978</v>
      </c>
      <c r="E4039" s="8">
        <f>YEAR(ufc_fights[[#This Row],[date]])-ufc_fights[[#This Row],[r_year]]</f>
        <v>25</v>
      </c>
      <c r="F4039" s="8">
        <f>YEAR(ufc_fights[[#This Row],[date]])-ufc_fights[[#This Row],[b_year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2">
        <v>2.8587962962962963E-3</v>
      </c>
      <c r="T4039" s="2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t="s">
        <v>3916</v>
      </c>
      <c r="AG4039" s="2">
        <v>3.472222222222222E-3</v>
      </c>
      <c r="AH4039" t="s">
        <v>3911</v>
      </c>
      <c r="AI4039">
        <v>3</v>
      </c>
      <c r="AJ4039" t="s">
        <v>3930</v>
      </c>
      <c r="AK4039" s="3">
        <v>37736</v>
      </c>
      <c r="AL4039" s="8">
        <f>YEAR(ufc_fights[[#This Row],[date]])</f>
        <v>2003</v>
      </c>
      <c r="AM4039" t="s">
        <v>3982</v>
      </c>
      <c r="AN4039">
        <v>158</v>
      </c>
      <c r="AO4039" t="s">
        <v>3914</v>
      </c>
      <c r="AP4039">
        <f>IF(ufc_fights[[#This Row],[winner]]="Red",ufc_fights[[#This Row],[r_fighter_id]],ufc_fights[[#This Row],[b_fighter_id]])</f>
        <v>1876</v>
      </c>
      <c r="AQ4039" t="str">
        <f>_xlfn.XLOOKUP(ufc_fights[[#This Row],[winner_id]],ufc_fighters[id],ufc_fighters[fighter_name],"Neuvedeno",0,1)</f>
        <v>Duane Ludwig</v>
      </c>
    </row>
    <row r="4040" spans="1:43">
      <c r="A4040">
        <v>2023</v>
      </c>
      <c r="B4040">
        <v>2629</v>
      </c>
      <c r="C4040">
        <f>_xlfn.XLOOKUP(ufc_fights[[#This Row],[r_fighter_id]],ufc_fighters[id],ufc_fighters[year],"Prázdné",0,1)</f>
        <v>1980</v>
      </c>
      <c r="D4040">
        <f>_xlfn.XLOOKUP(ufc_fights[[#This Row],[b_fighter_id]],ufc_fighters[id],ufc_fighters[year],"Prázdné",0,1)</f>
        <v>1973</v>
      </c>
      <c r="E4040" s="8">
        <f>YEAR(ufc_fights[[#This Row],[date]])-ufc_fights[[#This Row],[r_year]]</f>
        <v>26</v>
      </c>
      <c r="F4040" s="8">
        <f>YEAR(ufc_fights[[#This Row],[date]])-ufc_fights[[#This Row],[b_year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2">
        <v>4.3981481481481481E-4</v>
      </c>
      <c r="T4040" s="2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t="s">
        <v>3938</v>
      </c>
      <c r="AG4040" s="2">
        <v>3.2754629629629631E-3</v>
      </c>
      <c r="AH4040" t="s">
        <v>3911</v>
      </c>
      <c r="AI4040">
        <v>3</v>
      </c>
      <c r="AJ4040" t="s">
        <v>3978</v>
      </c>
      <c r="AK4040" s="3">
        <v>39032</v>
      </c>
      <c r="AL4040" s="8">
        <f>YEAR(ufc_fights[[#This Row],[date]])</f>
        <v>2006</v>
      </c>
      <c r="AM4040" t="s">
        <v>3988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2023</v>
      </c>
      <c r="AQ4040" t="str">
        <f>_xlfn.XLOOKUP(ufc_fights[[#This Row],[winner_id]],ufc_fighters[id],ufc_fighters[fighter_name],"Neuvedeno",0,1)</f>
        <v>Charles McCarthy</v>
      </c>
    </row>
    <row r="4041" spans="1:43">
      <c r="A4041">
        <v>1063</v>
      </c>
      <c r="B4041">
        <v>2339</v>
      </c>
      <c r="C4041">
        <f>_xlfn.XLOOKUP(ufc_fights[[#This Row],[r_fighter_id]],ufc_fighters[id],ufc_fighters[year],"Prázdné",0,1)</f>
        <v>1981</v>
      </c>
      <c r="D4041">
        <f>_xlfn.XLOOKUP(ufc_fights[[#This Row],[b_fighter_id]],ufc_fighters[id],ufc_fighters[year],"Prázdné",0,1)</f>
        <v>1982</v>
      </c>
      <c r="E4041" s="8">
        <f>YEAR(ufc_fights[[#This Row],[date]])-ufc_fights[[#This Row],[r_year]]</f>
        <v>30</v>
      </c>
      <c r="F4041" s="8">
        <f>YEAR(ufc_fights[[#This Row],[date]])-ufc_fights[[#This Row],[b_year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2">
        <v>2.4421296296296296E-3</v>
      </c>
      <c r="T4041" s="2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t="s">
        <v>3916</v>
      </c>
      <c r="AG4041" s="2">
        <v>3.472222222222222E-3</v>
      </c>
      <c r="AH4041" t="s">
        <v>3911</v>
      </c>
      <c r="AI4041">
        <v>3</v>
      </c>
      <c r="AJ4041" t="s">
        <v>3978</v>
      </c>
      <c r="AK4041" s="3">
        <v>40907</v>
      </c>
      <c r="AL4041" s="8">
        <f>YEAR(ufc_fights[[#This Row],[date]])</f>
        <v>2011</v>
      </c>
      <c r="AM4041" t="s">
        <v>4034</v>
      </c>
      <c r="AN4041">
        <v>1</v>
      </c>
      <c r="AO4041" t="s">
        <v>3919</v>
      </c>
      <c r="AP4041">
        <f>IF(ufc_fights[[#This Row],[winner]]="Red",ufc_fights[[#This Row],[r_fighter_id]],ufc_fights[[#This Row],[b_fighter_id]])</f>
        <v>2339</v>
      </c>
      <c r="AQ4041" t="str">
        <f>_xlfn.XLOOKUP(ufc_fights[[#This Row],[winner_id]],ufc_fighters[id],ufc_fighters[fighter_name],"Neuvedeno",0,1)</f>
        <v>Diego Nunes</v>
      </c>
    </row>
    <row r="4042" spans="1:43">
      <c r="A4042">
        <v>372</v>
      </c>
      <c r="B4042">
        <v>2339</v>
      </c>
      <c r="C4042">
        <f>_xlfn.XLOOKUP(ufc_fights[[#This Row],[r_fighter_id]],ufc_fighters[id],ufc_fighters[year],"Prázdné",0,1)</f>
        <v>1975</v>
      </c>
      <c r="D4042">
        <f>_xlfn.XLOOKUP(ufc_fights[[#This Row],[b_fighter_id]],ufc_fighters[id],ufc_fighters[year],"Prázdné",0,1)</f>
        <v>1982</v>
      </c>
      <c r="E4042" s="8">
        <f>YEAR(ufc_fights[[#This Row],[date]])-ufc_fights[[#This Row],[r_year]]</f>
        <v>36</v>
      </c>
      <c r="F4042" s="8">
        <f>YEAR(ufc_fights[[#This Row],[date]])-ufc_fights[[#This Row],[b_year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2">
        <v>3.414351851851852E-3</v>
      </c>
      <c r="T4042" s="2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t="s">
        <v>3925</v>
      </c>
      <c r="AG4042" s="2">
        <v>3.472222222222222E-3</v>
      </c>
      <c r="AH4042" t="s">
        <v>3911</v>
      </c>
      <c r="AI4042">
        <v>3</v>
      </c>
      <c r="AJ4042" t="s">
        <v>3956</v>
      </c>
      <c r="AK4042" s="3">
        <v>40544</v>
      </c>
      <c r="AL4042" s="8">
        <f>YEAR(ufc_fights[[#This Row],[date]])</f>
        <v>2011</v>
      </c>
      <c r="AM4042" t="s">
        <v>4034</v>
      </c>
      <c r="AN4042">
        <v>1</v>
      </c>
      <c r="AO4042" t="s">
        <v>3919</v>
      </c>
      <c r="AP4042">
        <f>IF(ufc_fights[[#This Row],[winner]]="Red",ufc_fights[[#This Row],[r_fighter_id]],ufc_fights[[#This Row],[b_fighter_id]])</f>
        <v>2339</v>
      </c>
      <c r="AQ4042" t="str">
        <f>_xlfn.XLOOKUP(ufc_fights[[#This Row],[winner_id]],ufc_fighters[id],ufc_fighters[fighter_name],"Neuvedeno",0,1)</f>
        <v>Diego Nunes</v>
      </c>
    </row>
    <row r="4043" spans="1:43">
      <c r="A4043">
        <v>2433</v>
      </c>
      <c r="B4043">
        <v>2339</v>
      </c>
      <c r="C4043">
        <f>_xlfn.XLOOKUP(ufc_fights[[#This Row],[r_fighter_id]],ufc_fighters[id],ufc_fighters[year],"Prázdné",0,1)</f>
        <v>1983</v>
      </c>
      <c r="D4043">
        <f>_xlfn.XLOOKUP(ufc_fights[[#This Row],[b_fighter_id]],ufc_fighters[id],ufc_fighters[year],"Prázdné",0,1)</f>
        <v>1982</v>
      </c>
      <c r="E4043" s="8">
        <f>YEAR(ufc_fights[[#This Row],[date]])-ufc_fights[[#This Row],[r_year]]</f>
        <v>29</v>
      </c>
      <c r="F4043" s="8">
        <f>YEAR(ufc_fights[[#This Row],[date]])-ufc_fights[[#This Row],[b_year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2">
        <v>1.5046296296296297E-4</v>
      </c>
      <c r="T4043" s="2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t="s">
        <v>3916</v>
      </c>
      <c r="AG4043" s="2">
        <v>3.472222222222222E-3</v>
      </c>
      <c r="AH4043" t="s">
        <v>3911</v>
      </c>
      <c r="AI4043">
        <v>3</v>
      </c>
      <c r="AJ4043" t="s">
        <v>4040</v>
      </c>
      <c r="AK4043" s="3">
        <v>41187</v>
      </c>
      <c r="AL4043" s="8">
        <f>YEAR(ufc_fights[[#This Row],[date]])</f>
        <v>2012</v>
      </c>
      <c r="AM4043" t="s">
        <v>4034</v>
      </c>
      <c r="AN4043">
        <v>42</v>
      </c>
      <c r="AO4043" t="s">
        <v>3919</v>
      </c>
      <c r="AP4043">
        <f>IF(ufc_fights[[#This Row],[winner]]="Red",ufc_fights[[#This Row],[r_fighter_id]],ufc_fights[[#This Row],[b_fighter_id]])</f>
        <v>2339</v>
      </c>
      <c r="AQ4043" t="str">
        <f>_xlfn.XLOOKUP(ufc_fights[[#This Row],[winner_id]],ufc_fighters[id],ufc_fighters[fighter_name],"Neuvedeno",0,1)</f>
        <v>Diego Nunes</v>
      </c>
    </row>
    <row r="4044" spans="1:43">
      <c r="A4044">
        <v>3405</v>
      </c>
      <c r="B4044">
        <v>513</v>
      </c>
      <c r="C4044">
        <f>_xlfn.XLOOKUP(ufc_fights[[#This Row],[r_fighter_id]],ufc_fighters[id],ufc_fighters[year],"Prázdné",0,1)</f>
        <v>1988</v>
      </c>
      <c r="D4044">
        <f>_xlfn.XLOOKUP(ufc_fights[[#This Row],[b_fighter_id]],ufc_fighters[id],ufc_fighters[year],"Prázdné",0,1)</f>
        <v>1981</v>
      </c>
      <c r="E4044" s="8">
        <f>YEAR(ufc_fights[[#This Row],[date]])-ufc_fights[[#This Row],[r_year]]</f>
        <v>24</v>
      </c>
      <c r="F4044" s="8">
        <f>YEAR(ufc_fights[[#This Row],[date]])-ufc_fights[[#This Row],[b_year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2">
        <v>9.1435185185185185E-4</v>
      </c>
      <c r="T4044" s="2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t="s">
        <v>3938</v>
      </c>
      <c r="AG4044" s="2">
        <v>7.407407407407407E-4</v>
      </c>
      <c r="AH4044" t="s">
        <v>3911</v>
      </c>
      <c r="AI4044">
        <v>3</v>
      </c>
      <c r="AJ4044" t="s">
        <v>3915</v>
      </c>
      <c r="AK4044" s="3">
        <v>41258</v>
      </c>
      <c r="AL4044" s="8">
        <f>YEAR(ufc_fights[[#This Row],[date]])</f>
        <v>2012</v>
      </c>
      <c r="AM4044" t="s">
        <v>4073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3405</v>
      </c>
      <c r="AQ4044" t="str">
        <f>_xlfn.XLOOKUP(ufc_fights[[#This Row],[winner_id]],ufc_fighters[id],ufc_fighters[fighter_name],"Neuvedeno",0,1)</f>
        <v>TJ Waldburger</v>
      </c>
    </row>
    <row r="4045" spans="1:43">
      <c r="A4045">
        <v>3405</v>
      </c>
      <c r="B4045">
        <v>2138</v>
      </c>
      <c r="C4045">
        <f>_xlfn.XLOOKUP(ufc_fights[[#This Row],[r_fighter_id]],ufc_fighters[id],ufc_fighters[year],"Prázdné",0,1)</f>
        <v>1988</v>
      </c>
      <c r="D4045">
        <f>_xlfn.XLOOKUP(ufc_fights[[#This Row],[b_fighter_id]],ufc_fighters[id],ufc_fighters[year],"Prázdné",0,1)</f>
        <v>1979</v>
      </c>
      <c r="E4045" s="8">
        <f>YEAR(ufc_fights[[#This Row],[date]])-ufc_fights[[#This Row],[r_year]]</f>
        <v>22</v>
      </c>
      <c r="F4045" s="8">
        <f>YEAR(ufc_fights[[#This Row],[date]])-ufc_fights[[#This Row],[b_year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2">
        <v>7.5462962962962966E-3</v>
      </c>
      <c r="T4045" s="2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t="s">
        <v>3916</v>
      </c>
      <c r="AG4045" s="2">
        <v>3.472222222222222E-3</v>
      </c>
      <c r="AH4045" t="s">
        <v>3911</v>
      </c>
      <c r="AI4045">
        <v>3</v>
      </c>
      <c r="AJ4045" t="s">
        <v>4056</v>
      </c>
      <c r="AK4045" s="3">
        <v>40436</v>
      </c>
      <c r="AL4045" s="8">
        <f>YEAR(ufc_fights[[#This Row],[date]])</f>
        <v>2010</v>
      </c>
      <c r="AM4045" t="s">
        <v>4073</v>
      </c>
      <c r="AN4045">
        <v>55</v>
      </c>
      <c r="AO4045" t="s">
        <v>3914</v>
      </c>
      <c r="AP4045">
        <f>IF(ufc_fights[[#This Row],[winner]]="Red",ufc_fights[[#This Row],[r_fighter_id]],ufc_fights[[#This Row],[b_fighter_id]])</f>
        <v>3405</v>
      </c>
      <c r="AQ4045" t="str">
        <f>_xlfn.XLOOKUP(ufc_fights[[#This Row],[winner_id]],ufc_fighters[id],ufc_fighters[fighter_name],"Neuvedeno",0,1)</f>
        <v>TJ Waldburger</v>
      </c>
    </row>
    <row r="4046" spans="1:43">
      <c r="A4046">
        <v>3405</v>
      </c>
      <c r="B4046">
        <v>1314</v>
      </c>
      <c r="C4046">
        <f>_xlfn.XLOOKUP(ufc_fights[[#This Row],[r_fighter_id]],ufc_fighters[id],ufc_fighters[year],"Prázdné",0,1)</f>
        <v>1988</v>
      </c>
      <c r="D4046">
        <f>_xlfn.XLOOKUP(ufc_fights[[#This Row],[b_fighter_id]],ufc_fighters[id],ufc_fighters[year],"Prázdné",0,1)</f>
        <v>1984</v>
      </c>
      <c r="E4046" s="8">
        <f>YEAR(ufc_fights[[#This Row],[date]])-ufc_fights[[#This Row],[r_year]]</f>
        <v>24</v>
      </c>
      <c r="F4046" s="8">
        <f>YEAR(ufc_fights[[#This Row],[date]])-ufc_fights[[#This Row],[b_year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2">
        <v>6.9444444444444444E-5</v>
      </c>
      <c r="T4046" s="2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t="s">
        <v>3938</v>
      </c>
      <c r="AG4046" s="2">
        <v>6.3657407407407413E-4</v>
      </c>
      <c r="AH4046" t="s">
        <v>3911</v>
      </c>
      <c r="AI4046">
        <v>3</v>
      </c>
      <c r="AJ4046" t="s">
        <v>3953</v>
      </c>
      <c r="AK4046" s="3">
        <v>40970</v>
      </c>
      <c r="AL4046" s="8">
        <f>YEAR(ufc_fights[[#This Row],[date]])</f>
        <v>2012</v>
      </c>
      <c r="AM4046" t="s">
        <v>4073</v>
      </c>
      <c r="AN4046">
        <v>68</v>
      </c>
      <c r="AO4046" t="s">
        <v>3914</v>
      </c>
      <c r="AP4046">
        <f>IF(ufc_fights[[#This Row],[winner]]="Red",ufc_fights[[#This Row],[r_fighter_id]],ufc_fights[[#This Row],[b_fighter_id]])</f>
        <v>3405</v>
      </c>
      <c r="AQ4046" t="str">
        <f>_xlfn.XLOOKUP(ufc_fights[[#This Row],[winner_id]],ufc_fighters[id],ufc_fighters[fighter_name],"Neuvedeno",0,1)</f>
        <v>TJ Waldburger</v>
      </c>
    </row>
    <row r="4047" spans="1:43">
      <c r="A4047">
        <v>3405</v>
      </c>
      <c r="B4047">
        <v>3153</v>
      </c>
      <c r="C4047">
        <f>_xlfn.XLOOKUP(ufc_fights[[#This Row],[r_fighter_id]],ufc_fighters[id],ufc_fighters[year],"Prázdné",0,1)</f>
        <v>1988</v>
      </c>
      <c r="D4047">
        <f>_xlfn.XLOOKUP(ufc_fights[[#This Row],[b_fighter_id]],ufc_fighters[id],ufc_fighters[year],"Prázdné",0,1)</f>
        <v>1986</v>
      </c>
      <c r="E4047" s="8">
        <f>YEAR(ufc_fights[[#This Row],[date]])-ufc_fights[[#This Row],[r_year]]</f>
        <v>23</v>
      </c>
      <c r="F4047" s="8">
        <f>YEAR(ufc_fights[[#This Row],[date]])-ufc_fights[[#This Row],[b_year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2">
        <v>2.2685185185185187E-3</v>
      </c>
      <c r="T4047" s="2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t="s">
        <v>3938</v>
      </c>
      <c r="AG4047" s="2">
        <v>2.685185185185185E-3</v>
      </c>
      <c r="AH4047" t="s">
        <v>3911</v>
      </c>
      <c r="AI4047">
        <v>3</v>
      </c>
      <c r="AJ4047" t="s">
        <v>3933</v>
      </c>
      <c r="AK4047" s="3">
        <v>40803</v>
      </c>
      <c r="AL4047" s="8">
        <f>YEAR(ufc_fights[[#This Row],[date]])</f>
        <v>2011</v>
      </c>
      <c r="AM4047" t="s">
        <v>4073</v>
      </c>
      <c r="AN4047">
        <v>141</v>
      </c>
      <c r="AO4047" t="s">
        <v>3914</v>
      </c>
      <c r="AP4047">
        <f>IF(ufc_fights[[#This Row],[winner]]="Red",ufc_fights[[#This Row],[r_fighter_id]],ufc_fights[[#This Row],[b_fighter_id]])</f>
        <v>3405</v>
      </c>
      <c r="AQ4047" t="str">
        <f>_xlfn.XLOOKUP(ufc_fights[[#This Row],[winner_id]],ufc_fighters[id],ufc_fighters[fighter_name],"Neuvedeno",0,1)</f>
        <v>TJ Waldburger</v>
      </c>
    </row>
    <row r="4048" spans="1:43">
      <c r="A4048">
        <v>110</v>
      </c>
      <c r="B4048">
        <v>2600</v>
      </c>
      <c r="C4048">
        <f>_xlfn.XLOOKUP(ufc_fights[[#This Row],[r_fighter_id]],ufc_fighters[id],ufc_fighters[year],"Prázdné",0,1)</f>
        <v>1979</v>
      </c>
      <c r="D4048">
        <f>_xlfn.XLOOKUP(ufc_fights[[#This Row],[b_fighter_id]],ufc_fighters[id],ufc_fighters[year],"Prázdné",0,1)</f>
        <v>1986</v>
      </c>
      <c r="E4048" s="8">
        <f>YEAR(ufc_fights[[#This Row],[date]])-ufc_fights[[#This Row],[r_year]]</f>
        <v>34</v>
      </c>
      <c r="F4048" s="8">
        <f>YEAR(ufc_fights[[#This Row],[date]])-ufc_fights[[#This Row],[b_year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2">
        <v>9.2592592592592588E-5</v>
      </c>
      <c r="T4048" s="2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t="s">
        <v>3910</v>
      </c>
      <c r="AG4048" s="2">
        <v>2.3379629629629631E-3</v>
      </c>
      <c r="AH4048" t="s">
        <v>3911</v>
      </c>
      <c r="AI4048">
        <v>3</v>
      </c>
      <c r="AJ4048" t="s">
        <v>3912</v>
      </c>
      <c r="AK4048" s="3">
        <v>41377</v>
      </c>
      <c r="AL4048" s="8">
        <f>YEAR(ufc_fights[[#This Row],[date]])</f>
        <v>2013</v>
      </c>
      <c r="AM4048" t="s">
        <v>3988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110</v>
      </c>
      <c r="AQ4048" t="str">
        <f>_xlfn.XLOOKUP(ufc_fights[[#This Row],[winner_id]],ufc_fighters[id],ufc_fighters[fighter_name],"Neuvedeno",0,1)</f>
        <v>Dylan Andrews</v>
      </c>
    </row>
    <row r="4049" spans="1:43">
      <c r="A4049">
        <v>110</v>
      </c>
      <c r="B4049">
        <v>2</v>
      </c>
      <c r="C4049">
        <f>_xlfn.XLOOKUP(ufc_fights[[#This Row],[r_fighter_id]],ufc_fighters[id],ufc_fighters[year],"Prázdné",0,1)</f>
        <v>1979</v>
      </c>
      <c r="D4049">
        <f>_xlfn.XLOOKUP(ufc_fights[[#This Row],[b_fighter_id]],ufc_fighters[id],ufc_fighters[year],"Prázdné",0,1)</f>
        <v>1978</v>
      </c>
      <c r="E4049" s="8">
        <f>YEAR(ufc_fights[[#This Row],[date]])-ufc_fights[[#This Row],[r_year]]</f>
        <v>34</v>
      </c>
      <c r="F4049" s="8">
        <f>YEAR(ufc_fights[[#This Row],[date]])-ufc_fights[[#This Row],[b_year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2">
        <v>7.9861111111111116E-4</v>
      </c>
      <c r="T4049" s="2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t="s">
        <v>3910</v>
      </c>
      <c r="AG4049" s="2">
        <v>1.0648148148148149E-3</v>
      </c>
      <c r="AH4049" t="s">
        <v>3911</v>
      </c>
      <c r="AI4049">
        <v>3</v>
      </c>
      <c r="AJ4049" t="s">
        <v>3915</v>
      </c>
      <c r="AK4049" s="3">
        <v>41514</v>
      </c>
      <c r="AL4049" s="8">
        <f>YEAR(ufc_fights[[#This Row],[date]])</f>
        <v>2013</v>
      </c>
      <c r="AM4049" t="s">
        <v>3988</v>
      </c>
      <c r="AN4049">
        <v>148</v>
      </c>
      <c r="AO4049" t="s">
        <v>3914</v>
      </c>
      <c r="AP4049">
        <f>IF(ufc_fights[[#This Row],[winner]]="Red",ufc_fights[[#This Row],[r_fighter_id]],ufc_fights[[#This Row],[b_fighter_id]])</f>
        <v>110</v>
      </c>
      <c r="AQ4049" t="str">
        <f>_xlfn.XLOOKUP(ufc_fights[[#This Row],[winner_id]],ufc_fighters[id],ufc_fighters[fighter_name],"Neuvedeno",0,1)</f>
        <v>Dylan Andrews</v>
      </c>
    </row>
    <row r="4050" spans="1:43">
      <c r="A4050">
        <v>1409</v>
      </c>
      <c r="B4050">
        <v>851</v>
      </c>
      <c r="C4050">
        <f>_xlfn.XLOOKUP(ufc_fights[[#This Row],[r_fighter_id]],ufc_fighters[id],ufc_fighters[year],"Prázdné",0,1)</f>
        <v>1983</v>
      </c>
      <c r="D4050">
        <f>_xlfn.XLOOKUP(ufc_fights[[#This Row],[b_fighter_id]],ufc_fighters[id],ufc_fighters[year],"Prázdné",0,1)</f>
        <v>1980</v>
      </c>
      <c r="E4050" s="8">
        <f>YEAR(ufc_fights[[#This Row],[date]])-ufc_fights[[#This Row],[r_year]]</f>
        <v>31</v>
      </c>
      <c r="F4050" s="8">
        <f>YEAR(ufc_fights[[#This Row],[date]])-ufc_fights[[#This Row],[b_year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2">
        <v>2.8472222222222223E-3</v>
      </c>
      <c r="T4050" s="2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t="s">
        <v>3925</v>
      </c>
      <c r="AG4050" s="2">
        <v>3.472222222222222E-3</v>
      </c>
      <c r="AH4050" t="s">
        <v>3911</v>
      </c>
      <c r="AI4050">
        <v>3</v>
      </c>
      <c r="AJ4050" t="s">
        <v>3912</v>
      </c>
      <c r="AK4050" s="3">
        <v>41909</v>
      </c>
      <c r="AL4050" s="8">
        <f>YEAR(ufc_fights[[#This Row],[date]])</f>
        <v>2014</v>
      </c>
      <c r="AM4050" t="s">
        <v>4073</v>
      </c>
      <c r="AN4050">
        <v>1</v>
      </c>
      <c r="AO4050" t="s">
        <v>3919</v>
      </c>
      <c r="AP4050">
        <f>IF(ufc_fights[[#This Row],[winner]]="Red",ufc_fights[[#This Row],[r_fighter_id]],ufc_fights[[#This Row],[b_fighter_id]])</f>
        <v>851</v>
      </c>
      <c r="AQ4050" t="str">
        <f>_xlfn.XLOOKUP(ufc_fights[[#This Row],[winner_id]],ufc_fighters[id],ufc_fighters[fighter_name],"Neuvedeno",0,1)</f>
        <v>Brian Ebersole</v>
      </c>
    </row>
    <row r="4051" spans="1:43">
      <c r="A4051">
        <v>1251</v>
      </c>
      <c r="B4051">
        <v>851</v>
      </c>
      <c r="C4051">
        <f>_xlfn.XLOOKUP(ufc_fights[[#This Row],[r_fighter_id]],ufc_fighters[id],ufc_fighters[year],"Prázdné",0,1)</f>
        <v>1975</v>
      </c>
      <c r="D4051">
        <f>_xlfn.XLOOKUP(ufc_fights[[#This Row],[b_fighter_id]],ufc_fighters[id],ufc_fighters[year],"Prázdné",0,1)</f>
        <v>1980</v>
      </c>
      <c r="E4051" s="8">
        <f>YEAR(ufc_fights[[#This Row],[date]])-ufc_fights[[#This Row],[r_year]]</f>
        <v>36</v>
      </c>
      <c r="F4051" s="8">
        <f>YEAR(ufc_fights[[#This Row],[date]])-ufc_fights[[#This Row],[b_year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2">
        <v>1.5740740740740741E-3</v>
      </c>
      <c r="T4051" s="2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t="s">
        <v>3910</v>
      </c>
      <c r="AG4051" s="2">
        <v>3.1018518518518517E-3</v>
      </c>
      <c r="AH4051" t="s">
        <v>3911</v>
      </c>
      <c r="AI4051">
        <v>3</v>
      </c>
      <c r="AJ4051" t="s">
        <v>4028</v>
      </c>
      <c r="AK4051" s="3">
        <v>40761</v>
      </c>
      <c r="AL4051" s="8">
        <f>YEAR(ufc_fights[[#This Row],[date]])</f>
        <v>2011</v>
      </c>
      <c r="AM4051" t="s">
        <v>4073</v>
      </c>
      <c r="AN4051">
        <v>11</v>
      </c>
      <c r="AO4051" t="s">
        <v>3919</v>
      </c>
      <c r="AP4051">
        <f>IF(ufc_fights[[#This Row],[winner]]="Red",ufc_fights[[#This Row],[r_fighter_id]],ufc_fights[[#This Row],[b_fighter_id]])</f>
        <v>851</v>
      </c>
      <c r="AQ4051" t="str">
        <f>_xlfn.XLOOKUP(ufc_fights[[#This Row],[winner_id]],ufc_fighters[id],ufc_fighters[fighter_name],"Neuvedeno",0,1)</f>
        <v>Brian Ebersole</v>
      </c>
    </row>
    <row r="4052" spans="1:43">
      <c r="A4052">
        <v>851</v>
      </c>
      <c r="B4052">
        <v>3405</v>
      </c>
      <c r="C4052">
        <f>_xlfn.XLOOKUP(ufc_fights[[#This Row],[r_fighter_id]],ufc_fighters[id],ufc_fighters[year],"Prázdné",0,1)</f>
        <v>1980</v>
      </c>
      <c r="D4052">
        <f>_xlfn.XLOOKUP(ufc_fights[[#This Row],[b_fighter_id]],ufc_fighters[id],ufc_fighters[year],"Prázdné",0,1)</f>
        <v>1988</v>
      </c>
      <c r="E4052" s="8">
        <f>YEAR(ufc_fights[[#This Row],[date]])-ufc_fights[[#This Row],[r_year]]</f>
        <v>32</v>
      </c>
      <c r="F4052" s="8">
        <f>YEAR(ufc_fights[[#This Row],[date]])-ufc_fights[[#This Row],[b_year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2">
        <v>5.7291666666666663E-3</v>
      </c>
      <c r="T4052" s="2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t="s">
        <v>3916</v>
      </c>
      <c r="AG4052" s="2">
        <v>3.472222222222222E-3</v>
      </c>
      <c r="AH4052" t="s">
        <v>3911</v>
      </c>
      <c r="AI4052">
        <v>3</v>
      </c>
      <c r="AJ4052" t="s">
        <v>4028</v>
      </c>
      <c r="AK4052" s="3">
        <v>41082</v>
      </c>
      <c r="AL4052" s="8">
        <f>YEAR(ufc_fights[[#This Row],[date]])</f>
        <v>2012</v>
      </c>
      <c r="AM4052" t="s">
        <v>4073</v>
      </c>
      <c r="AN4052">
        <v>36</v>
      </c>
      <c r="AO4052" t="s">
        <v>3914</v>
      </c>
      <c r="AP4052">
        <f>IF(ufc_fights[[#This Row],[winner]]="Red",ufc_fights[[#This Row],[r_fighter_id]],ufc_fights[[#This Row],[b_fighter_id]])</f>
        <v>851</v>
      </c>
      <c r="AQ4052" t="str">
        <f>_xlfn.XLOOKUP(ufc_fights[[#This Row],[winner_id]],ufc_fighters[id],ufc_fighters[fighter_name],"Neuvedeno",0,1)</f>
        <v>Brian Ebersole</v>
      </c>
    </row>
    <row r="4053" spans="1:43">
      <c r="A4053">
        <v>2459</v>
      </c>
      <c r="B4053">
        <v>851</v>
      </c>
      <c r="C4053">
        <f>_xlfn.XLOOKUP(ufc_fights[[#This Row],[r_fighter_id]],ufc_fighters[id],ufc_fighters[year],"Prázdné",0,1)</f>
        <v>1980</v>
      </c>
      <c r="D4053">
        <f>_xlfn.XLOOKUP(ufc_fights[[#This Row],[b_fighter_id]],ufc_fighters[id],ufc_fighters[year],"Prázdné",0,1)</f>
        <v>1980</v>
      </c>
      <c r="E4053" s="8">
        <f>YEAR(ufc_fights[[#This Row],[date]])-ufc_fights[[#This Row],[r_year]]</f>
        <v>31</v>
      </c>
      <c r="F4053" s="8">
        <f>YEAR(ufc_fights[[#This Row],[date]])-ufc_fights[[#This Row],[b_year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2">
        <v>9.837962962962962E-4</v>
      </c>
      <c r="T4053" s="2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t="s">
        <v>3925</v>
      </c>
      <c r="AG4053" s="2">
        <v>3.472222222222222E-3</v>
      </c>
      <c r="AH4053" t="s">
        <v>3911</v>
      </c>
      <c r="AI4053">
        <v>3</v>
      </c>
      <c r="AJ4053" t="s">
        <v>3985</v>
      </c>
      <c r="AK4053" s="3">
        <v>40887</v>
      </c>
      <c r="AL4053" s="8">
        <f>YEAR(ufc_fights[[#This Row],[date]])</f>
        <v>2011</v>
      </c>
      <c r="AM4053" t="s">
        <v>4073</v>
      </c>
      <c r="AN4053">
        <v>65</v>
      </c>
      <c r="AO4053" t="s">
        <v>3919</v>
      </c>
      <c r="AP4053">
        <f>IF(ufc_fights[[#This Row],[winner]]="Red",ufc_fights[[#This Row],[r_fighter_id]],ufc_fights[[#This Row],[b_fighter_id]])</f>
        <v>851</v>
      </c>
      <c r="AQ4053" t="str">
        <f>_xlfn.XLOOKUP(ufc_fights[[#This Row],[winner_id]],ufc_fighters[id],ufc_fighters[fighter_name],"Neuvedeno",0,1)</f>
        <v>Brian Ebersole</v>
      </c>
    </row>
    <row r="4054" spans="1:43">
      <c r="A4054">
        <v>851</v>
      </c>
      <c r="B4054">
        <v>1887</v>
      </c>
      <c r="C4054">
        <f>_xlfn.XLOOKUP(ufc_fights[[#This Row],[r_fighter_id]],ufc_fighters[id],ufc_fighters[year],"Prázdné",0,1)</f>
        <v>1980</v>
      </c>
      <c r="D4054">
        <f>_xlfn.XLOOKUP(ufc_fights[[#This Row],[b_fighter_id]],ufc_fighters[id],ufc_fighters[year],"Prázdné",0,1)</f>
        <v>1974</v>
      </c>
      <c r="E4054" s="8">
        <f>YEAR(ufc_fights[[#This Row],[date]])-ufc_fights[[#This Row],[r_year]]</f>
        <v>31</v>
      </c>
      <c r="F4054" s="8">
        <f>YEAR(ufc_fights[[#This Row],[date]])-ufc_fights[[#This Row],[b_year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2">
        <v>5.2546296296296299E-3</v>
      </c>
      <c r="T4054" s="2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t="s">
        <v>3916</v>
      </c>
      <c r="AG4054" s="2">
        <v>3.472222222222222E-3</v>
      </c>
      <c r="AH4054" t="s">
        <v>3911</v>
      </c>
      <c r="AI4054">
        <v>3</v>
      </c>
      <c r="AJ4054" t="s">
        <v>3952</v>
      </c>
      <c r="AK4054" s="3">
        <v>40600</v>
      </c>
      <c r="AL4054" s="8">
        <f>YEAR(ufc_fights[[#This Row],[date]])</f>
        <v>2011</v>
      </c>
      <c r="AM4054" t="s">
        <v>4073</v>
      </c>
      <c r="AN4054">
        <v>68</v>
      </c>
      <c r="AO4054" t="s">
        <v>3914</v>
      </c>
      <c r="AP4054">
        <f>IF(ufc_fights[[#This Row],[winner]]="Red",ufc_fights[[#This Row],[r_fighter_id]],ufc_fights[[#This Row],[b_fighter_id]])</f>
        <v>851</v>
      </c>
      <c r="AQ4054" t="str">
        <f>_xlfn.XLOOKUP(ufc_fights[[#This Row],[winner_id]],ufc_fighters[id],ufc_fighters[fighter_name],"Neuvedeno",0,1)</f>
        <v>Brian Ebersole</v>
      </c>
    </row>
    <row r="4055" spans="1:43">
      <c r="A4055">
        <v>2521</v>
      </c>
      <c r="B4055">
        <v>2711</v>
      </c>
      <c r="C4055">
        <f>_xlfn.XLOOKUP(ufc_fights[[#This Row],[r_fighter_id]],ufc_fighters[id],ufc_fighters[year],"Prázdné",0,1)</f>
        <v>1975</v>
      </c>
      <c r="D4055">
        <f>_xlfn.XLOOKUP(ufc_fights[[#This Row],[b_fighter_id]],ufc_fighters[id],ufc_fighters[year],"Prázdné",0,1)</f>
        <v>1980</v>
      </c>
      <c r="E4055" s="8">
        <f>YEAR(ufc_fights[[#This Row],[date]])-ufc_fights[[#This Row],[r_year]]</f>
        <v>35</v>
      </c>
      <c r="F4055" s="8">
        <f>YEAR(ufc_fights[[#This Row],[date]])-ufc_fights[[#This Row],[b_year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2">
        <v>6.4814814814814813E-4</v>
      </c>
      <c r="T4055" s="2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t="s">
        <v>3925</v>
      </c>
      <c r="AG4055" s="2">
        <v>3.472222222222222E-3</v>
      </c>
      <c r="AH4055" t="s">
        <v>3911</v>
      </c>
      <c r="AI4055">
        <v>3</v>
      </c>
      <c r="AJ4055" t="s">
        <v>3978</v>
      </c>
      <c r="AK4055" s="3">
        <v>40362</v>
      </c>
      <c r="AL4055" s="8">
        <f>YEAR(ufc_fights[[#This Row],[date]])</f>
        <v>2010</v>
      </c>
      <c r="AM4055" t="s">
        <v>4073</v>
      </c>
      <c r="AN4055">
        <v>1</v>
      </c>
      <c r="AO4055" t="s">
        <v>3919</v>
      </c>
      <c r="AP4055">
        <f>IF(ufc_fights[[#This Row],[winner]]="Red",ufc_fights[[#This Row],[r_fighter_id]],ufc_fights[[#This Row],[b_fighter_id]])</f>
        <v>2711</v>
      </c>
      <c r="AQ4055" t="str">
        <f>_xlfn.XLOOKUP(ufc_fights[[#This Row],[winner_id]],ufc_fighters[id],ufc_fighters[fighter_name],"Neuvedeno",0,1)</f>
        <v>Daniel Roberts</v>
      </c>
    </row>
    <row r="4056" spans="1:43">
      <c r="A4056">
        <v>2711</v>
      </c>
      <c r="B4056">
        <v>3066</v>
      </c>
      <c r="C4056">
        <f>_xlfn.XLOOKUP(ufc_fights[[#This Row],[r_fighter_id]],ufc_fighters[id],ufc_fighters[year],"Prázdné",0,1)</f>
        <v>1980</v>
      </c>
      <c r="D4056">
        <f>_xlfn.XLOOKUP(ufc_fights[[#This Row],[b_fighter_id]],ufc_fighters[id],ufc_fighters[year],"Prázdné",0,1)</f>
        <v>1986</v>
      </c>
      <c r="E4056" s="8">
        <f>YEAR(ufc_fights[[#This Row],[date]])-ufc_fights[[#This Row],[r_year]]</f>
        <v>31</v>
      </c>
      <c r="F4056" s="8">
        <f>YEAR(ufc_fights[[#This Row],[date]])-ufc_fights[[#This Row],[b_year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2">
        <v>1.2268518518518518E-3</v>
      </c>
      <c r="T4056" s="2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t="s">
        <v>3938</v>
      </c>
      <c r="AG4056" s="2">
        <v>2.6041666666666665E-3</v>
      </c>
      <c r="AH4056" t="s">
        <v>3911</v>
      </c>
      <c r="AI4056">
        <v>3</v>
      </c>
      <c r="AJ4056" t="s">
        <v>3997</v>
      </c>
      <c r="AK4056" s="3">
        <v>40544</v>
      </c>
      <c r="AL4056" s="8">
        <f>YEAR(ufc_fights[[#This Row],[date]])</f>
        <v>2011</v>
      </c>
      <c r="AM4056" t="s">
        <v>4073</v>
      </c>
      <c r="AN4056">
        <v>1</v>
      </c>
      <c r="AO4056" t="s">
        <v>3914</v>
      </c>
      <c r="AP4056">
        <f>IF(ufc_fights[[#This Row],[winner]]="Red",ufc_fights[[#This Row],[r_fighter_id]],ufc_fights[[#This Row],[b_fighter_id]])</f>
        <v>2711</v>
      </c>
      <c r="AQ4056" t="str">
        <f>_xlfn.XLOOKUP(ufc_fights[[#This Row],[winner_id]],ufc_fighters[id],ufc_fighters[fighter_name],"Neuvedeno",0,1)</f>
        <v>Daniel Roberts</v>
      </c>
    </row>
    <row r="4057" spans="1:43">
      <c r="A4057">
        <v>1243</v>
      </c>
      <c r="B4057">
        <v>2711</v>
      </c>
      <c r="C4057">
        <f>_xlfn.XLOOKUP(ufc_fights[[#This Row],[r_fighter_id]],ufc_fighters[id],ufc_fighters[year],"Prázdné",0,1)</f>
        <v>1974</v>
      </c>
      <c r="D4057">
        <f>_xlfn.XLOOKUP(ufc_fights[[#This Row],[b_fighter_id]],ufc_fighters[id],ufc_fighters[year],"Prázdné",0,1)</f>
        <v>1980</v>
      </c>
      <c r="E4057" s="8">
        <f>YEAR(ufc_fights[[#This Row],[date]])-ufc_fights[[#This Row],[r_year]]</f>
        <v>36</v>
      </c>
      <c r="F4057" s="8">
        <f>YEAR(ufc_fights[[#This Row],[date]])-ufc_fights[[#This Row],[b_year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2">
        <v>1.9675925925925926E-4</v>
      </c>
      <c r="T4057" s="2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t="s">
        <v>3938</v>
      </c>
      <c r="AG4057" s="2">
        <v>8.4490740740740739E-4</v>
      </c>
      <c r="AH4057" t="s">
        <v>3911</v>
      </c>
      <c r="AI4057">
        <v>3</v>
      </c>
      <c r="AJ4057" t="s">
        <v>3929</v>
      </c>
      <c r="AK4057" s="3">
        <v>40474</v>
      </c>
      <c r="AL4057" s="8">
        <f>YEAR(ufc_fights[[#This Row],[date]])</f>
        <v>2010</v>
      </c>
      <c r="AM4057" t="s">
        <v>4073</v>
      </c>
      <c r="AN4057">
        <v>63</v>
      </c>
      <c r="AO4057" t="s">
        <v>3919</v>
      </c>
      <c r="AP4057">
        <f>IF(ufc_fights[[#This Row],[winner]]="Red",ufc_fights[[#This Row],[r_fighter_id]],ufc_fights[[#This Row],[b_fighter_id]])</f>
        <v>2711</v>
      </c>
      <c r="AQ4057" t="str">
        <f>_xlfn.XLOOKUP(ufc_fights[[#This Row],[winner_id]],ufc_fighters[id],ufc_fighters[fighter_name],"Neuvedeno",0,1)</f>
        <v>Daniel Roberts</v>
      </c>
    </row>
    <row r="4058" spans="1:43">
      <c r="A4058">
        <v>205</v>
      </c>
      <c r="B4058">
        <v>1278</v>
      </c>
      <c r="C4058">
        <f>_xlfn.XLOOKUP(ufc_fights[[#This Row],[r_fighter_id]],ufc_fighters[id],ufc_fighters[year],"Prázdné",0,1)</f>
        <v>1988</v>
      </c>
      <c r="D4058">
        <f>_xlfn.XLOOKUP(ufc_fights[[#This Row],[b_fighter_id]],ufc_fighters[id],ufc_fighters[year],"Prázdné",0,1)</f>
        <v>1989</v>
      </c>
      <c r="E4058" s="8">
        <f>YEAR(ufc_fights[[#This Row],[date]])-ufc_fights[[#This Row],[r_year]]</f>
        <v>25</v>
      </c>
      <c r="F4058" s="8">
        <f>YEAR(ufc_fights[[#This Row],[date]])-ufc_fights[[#This Row],[b_year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2">
        <v>4.861111111111111E-4</v>
      </c>
      <c r="T4058" s="2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t="s">
        <v>3916</v>
      </c>
      <c r="AG4058" s="2">
        <v>3.472222222222222E-3</v>
      </c>
      <c r="AH4058" t="s">
        <v>3911</v>
      </c>
      <c r="AI4058">
        <v>3</v>
      </c>
      <c r="AJ4058" t="s">
        <v>3997</v>
      </c>
      <c r="AK4058" s="3">
        <v>41377</v>
      </c>
      <c r="AL4058" s="8">
        <f>YEAR(ufc_fights[[#This Row],[date]])</f>
        <v>2013</v>
      </c>
      <c r="AM4058" t="s">
        <v>3988</v>
      </c>
      <c r="AN4058">
        <v>1</v>
      </c>
      <c r="AO4058" t="s">
        <v>3914</v>
      </c>
      <c r="AP4058">
        <f>IF(ufc_fights[[#This Row],[winner]]="Red",ufc_fights[[#This Row],[r_fighter_id]],ufc_fights[[#This Row],[b_fighter_id]])</f>
        <v>205</v>
      </c>
      <c r="AQ4058" t="str">
        <f>_xlfn.XLOOKUP(ufc_fights[[#This Row],[winner_id]],ufc_fighters[id],ufc_fighters[fighter_name],"Neuvedeno",0,1)</f>
        <v>Luke Barnatt</v>
      </c>
    </row>
    <row r="4059" spans="1:43">
      <c r="A4059">
        <v>205</v>
      </c>
      <c r="B4059">
        <v>644</v>
      </c>
      <c r="C4059">
        <f>_xlfn.XLOOKUP(ufc_fights[[#This Row],[r_fighter_id]],ufc_fighters[id],ufc_fighters[year],"Prázdné",0,1)</f>
        <v>1988</v>
      </c>
      <c r="D4059">
        <f>_xlfn.XLOOKUP(ufc_fights[[#This Row],[b_fighter_id]],ufc_fighters[id],ufc_fighters[year],"Prázdné",0,1)</f>
        <v>1986</v>
      </c>
      <c r="E4059" s="8">
        <f>YEAR(ufc_fights[[#This Row],[date]])-ufc_fights[[#This Row],[r_year]]</f>
        <v>25</v>
      </c>
      <c r="F4059" s="8">
        <f>YEAR(ufc_fights[[#This Row],[date]])-ufc_fights[[#This Row],[b_year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2">
        <v>5.3240740740740744E-4</v>
      </c>
      <c r="T4059" s="2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t="s">
        <v>3938</v>
      </c>
      <c r="AG4059" s="2">
        <v>1.5277777777777779E-3</v>
      </c>
      <c r="AH4059" t="s">
        <v>3911</v>
      </c>
      <c r="AI4059">
        <v>3</v>
      </c>
      <c r="AJ4059" t="s">
        <v>3936</v>
      </c>
      <c r="AK4059" s="3">
        <v>41573</v>
      </c>
      <c r="AL4059" s="8">
        <f>YEAR(ufc_fights[[#This Row],[date]])</f>
        <v>2013</v>
      </c>
      <c r="AM4059" t="s">
        <v>3988</v>
      </c>
      <c r="AN4059">
        <v>33</v>
      </c>
      <c r="AO4059" t="s">
        <v>3914</v>
      </c>
      <c r="AP4059">
        <f>IF(ufc_fights[[#This Row],[winner]]="Red",ufc_fights[[#This Row],[r_fighter_id]],ufc_fights[[#This Row],[b_fighter_id]])</f>
        <v>205</v>
      </c>
      <c r="AQ4059" t="str">
        <f>_xlfn.XLOOKUP(ufc_fights[[#This Row],[winner_id]],ufc_fighters[id],ufc_fighters[fighter_name],"Neuvedeno",0,1)</f>
        <v>Luke Barnatt</v>
      </c>
    </row>
    <row r="4060" spans="1:43">
      <c r="A4060">
        <v>205</v>
      </c>
      <c r="B4060">
        <v>2316</v>
      </c>
      <c r="C4060">
        <f>_xlfn.XLOOKUP(ufc_fights[[#This Row],[r_fighter_id]],ufc_fighters[id],ufc_fighters[year],"Prázdné",0,1)</f>
        <v>1988</v>
      </c>
      <c r="D4060">
        <f>_xlfn.XLOOKUP(ufc_fights[[#This Row],[b_fighter_id]],ufc_fighters[id],ufc_fighters[year],"Prázdné",0,1)</f>
        <v>1983</v>
      </c>
      <c r="E4060" s="8">
        <f>YEAR(ufc_fights[[#This Row],[date]])-ufc_fights[[#This Row],[r_year]]</f>
        <v>26</v>
      </c>
      <c r="F4060" s="8">
        <f>YEAR(ufc_fights[[#This Row],[date]])-ufc_fights[[#This Row],[b_year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2">
        <v>1.1574074074074073E-5</v>
      </c>
      <c r="T4060" s="2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t="s">
        <v>3910</v>
      </c>
      <c r="AG4060" s="2">
        <v>3.0555555555555557E-3</v>
      </c>
      <c r="AH4060" t="s">
        <v>3911</v>
      </c>
      <c r="AI4060">
        <v>3</v>
      </c>
      <c r="AJ4060" t="s">
        <v>3936</v>
      </c>
      <c r="AK4060" s="3">
        <v>41706</v>
      </c>
      <c r="AL4060" s="8">
        <f>YEAR(ufc_fights[[#This Row],[date]])</f>
        <v>2014</v>
      </c>
      <c r="AM4060" t="s">
        <v>3988</v>
      </c>
      <c r="AN4060">
        <v>70</v>
      </c>
      <c r="AO4060" t="s">
        <v>3914</v>
      </c>
      <c r="AP4060">
        <f>IF(ufc_fights[[#This Row],[winner]]="Red",ufc_fights[[#This Row],[r_fighter_id]],ufc_fights[[#This Row],[b_fighter_id]])</f>
        <v>205</v>
      </c>
      <c r="AQ4060" t="str">
        <f>_xlfn.XLOOKUP(ufc_fights[[#This Row],[winner_id]],ufc_fighters[id],ufc_fighters[fighter_name],"Neuvedeno",0,1)</f>
        <v>Luke Barnatt</v>
      </c>
    </row>
    <row r="4061" spans="1:43">
      <c r="A4061">
        <v>1904</v>
      </c>
      <c r="B4061">
        <v>3360</v>
      </c>
      <c r="C4061">
        <f>_xlfn.XLOOKUP(ufc_fights[[#This Row],[r_fighter_id]],ufc_fighters[id],ufc_fighters[year],"Prázdné",0,1)</f>
        <v>1980</v>
      </c>
      <c r="D4061">
        <f>_xlfn.XLOOKUP(ufc_fights[[#This Row],[b_fighter_id]],ufc_fighters[id],ufc_fighters[year],"Prázdné",0,1)</f>
        <v>1985</v>
      </c>
      <c r="E4061" s="8">
        <f>YEAR(ufc_fights[[#This Row],[date]])-ufc_fights[[#This Row],[r_year]]</f>
        <v>30</v>
      </c>
      <c r="F4061" s="8">
        <f>YEAR(ufc_fights[[#This Row],[date]])-ufc_fights[[#This Row],[b_year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2">
        <v>6.8171296296296296E-3</v>
      </c>
      <c r="T4061" s="2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t="s">
        <v>3916</v>
      </c>
      <c r="AG4061" s="2">
        <v>3.472222222222222E-3</v>
      </c>
      <c r="AH4061" t="s">
        <v>3911</v>
      </c>
      <c r="AI4061">
        <v>3</v>
      </c>
      <c r="AJ4061" t="s">
        <v>3944</v>
      </c>
      <c r="AK4061" s="3">
        <v>40362</v>
      </c>
      <c r="AL4061" s="8">
        <f>YEAR(ufc_fights[[#This Row],[date]])</f>
        <v>2010</v>
      </c>
      <c r="AM4061" t="s">
        <v>3995</v>
      </c>
      <c r="AN4061">
        <v>1</v>
      </c>
      <c r="AO4061" t="s">
        <v>3914</v>
      </c>
      <c r="AP4061">
        <f>IF(ufc_fights[[#This Row],[winner]]="Red",ufc_fights[[#This Row],[r_fighter_id]],ufc_fights[[#This Row],[b_fighter_id]])</f>
        <v>1904</v>
      </c>
      <c r="AQ4061" t="str">
        <f>_xlfn.XLOOKUP(ufc_fights[[#This Row],[winner_id]],ufc_fighters[id],ufc_fighters[fighter_name],"Neuvedeno",0,1)</f>
        <v>Jon Madsen</v>
      </c>
    </row>
    <row r="4062" spans="1:43">
      <c r="A4062">
        <v>1904</v>
      </c>
      <c r="B4062">
        <v>3516</v>
      </c>
      <c r="C4062">
        <f>_xlfn.XLOOKUP(ufc_fights[[#This Row],[r_fighter_id]],ufc_fighters[id],ufc_fighters[year],"Prázdné",0,1)</f>
        <v>1980</v>
      </c>
      <c r="D4062">
        <f>_xlfn.XLOOKUP(ufc_fights[[#This Row],[b_fighter_id]],ufc_fighters[id],ufc_fighters[year],"Prázdné",0,1)</f>
        <v>1987</v>
      </c>
      <c r="E4062" s="8">
        <f>YEAR(ufc_fights[[#This Row],[date]])-ufc_fights[[#This Row],[r_year]]</f>
        <v>29</v>
      </c>
      <c r="F4062" s="8">
        <f>YEAR(ufc_fights[[#This Row],[date]])-ufc_fights[[#This Row],[b_year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2">
        <v>0</v>
      </c>
      <c r="T4062" s="2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t="s">
        <v>3925</v>
      </c>
      <c r="AG4062" s="2">
        <v>3.472222222222222E-3</v>
      </c>
      <c r="AH4062" t="s">
        <v>3911</v>
      </c>
      <c r="AI4062">
        <v>3</v>
      </c>
      <c r="AJ4062" t="s">
        <v>3915</v>
      </c>
      <c r="AK4062" s="3">
        <v>40152</v>
      </c>
      <c r="AL4062" s="8">
        <f>YEAR(ufc_fights[[#This Row],[date]])</f>
        <v>2009</v>
      </c>
      <c r="AM4062" t="s">
        <v>3995</v>
      </c>
      <c r="AN4062">
        <v>1</v>
      </c>
      <c r="AO4062" t="s">
        <v>3914</v>
      </c>
      <c r="AP4062">
        <f>IF(ufc_fights[[#This Row],[winner]]="Red",ufc_fights[[#This Row],[r_fighter_id]],ufc_fights[[#This Row],[b_fighter_id]])</f>
        <v>1904</v>
      </c>
      <c r="AQ4062" t="str">
        <f>_xlfn.XLOOKUP(ufc_fights[[#This Row],[winner_id]],ufc_fighters[id],ufc_fighters[fighter_name],"Neuvedeno",0,1)</f>
        <v>Jon Madsen</v>
      </c>
    </row>
    <row r="4063" spans="1:43">
      <c r="A4063">
        <v>1904</v>
      </c>
      <c r="B4063">
        <v>3566</v>
      </c>
      <c r="C4063">
        <f>_xlfn.XLOOKUP(ufc_fights[[#This Row],[r_fighter_id]],ufc_fighters[id],ufc_fighters[year],"Prázdné",0,1)</f>
        <v>1980</v>
      </c>
      <c r="D4063">
        <f>_xlfn.XLOOKUP(ufc_fights[[#This Row],[b_fighter_id]],ufc_fighters[id],ufc_fighters[year],"Prázdné",0,1)</f>
        <v>1976</v>
      </c>
      <c r="E4063" s="8">
        <f>YEAR(ufc_fights[[#This Row],[date]])-ufc_fights[[#This Row],[r_year]]</f>
        <v>30</v>
      </c>
      <c r="F4063" s="8">
        <f>YEAR(ufc_fights[[#This Row],[date]])-ufc_fights[[#This Row],[b_year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4.861111111111111E-4</v>
      </c>
      <c r="T4063" s="2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t="s">
        <v>3910</v>
      </c>
      <c r="AG4063" s="2">
        <v>1.25E-3</v>
      </c>
      <c r="AH4063" t="s">
        <v>3911</v>
      </c>
      <c r="AI4063">
        <v>3</v>
      </c>
      <c r="AJ4063" t="s">
        <v>3930</v>
      </c>
      <c r="AK4063" s="3">
        <v>40474</v>
      </c>
      <c r="AL4063" s="8">
        <f>YEAR(ufc_fights[[#This Row],[date]])</f>
        <v>2010</v>
      </c>
      <c r="AM4063" t="s">
        <v>3995</v>
      </c>
      <c r="AN4063">
        <v>63</v>
      </c>
      <c r="AO4063" t="s">
        <v>3914</v>
      </c>
      <c r="AP4063">
        <f>IF(ufc_fights[[#This Row],[winner]]="Red",ufc_fights[[#This Row],[r_fighter_id]],ufc_fights[[#This Row],[b_fighter_id]])</f>
        <v>1904</v>
      </c>
      <c r="AQ4063" t="str">
        <f>_xlfn.XLOOKUP(ufc_fights[[#This Row],[winner_id]],ufc_fighters[id],ufc_fighters[fighter_name],"Neuvedeno",0,1)</f>
        <v>Jon Madsen</v>
      </c>
    </row>
    <row r="4064" spans="1:43">
      <c r="A4064">
        <v>1904</v>
      </c>
      <c r="B4064">
        <v>32</v>
      </c>
      <c r="C4064">
        <f>_xlfn.XLOOKUP(ufc_fights[[#This Row],[r_fighter_id]],ufc_fighters[id],ufc_fighters[year],"Prázdné",0,1)</f>
        <v>1980</v>
      </c>
      <c r="D4064">
        <f>_xlfn.XLOOKUP(ufc_fights[[#This Row],[b_fighter_id]],ufc_fighters[id],ufc_fighters[year],"Prázdné",0,1)</f>
        <v>1973</v>
      </c>
      <c r="E4064" s="8">
        <f>YEAR(ufc_fights[[#This Row],[date]])-ufc_fights[[#This Row],[r_year]]</f>
        <v>30</v>
      </c>
      <c r="F4064" s="8">
        <f>YEAR(ufc_fights[[#This Row],[date]])-ufc_fights[[#This Row],[b_year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6.9444444444444444E-5</v>
      </c>
      <c r="T4064" s="2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t="s">
        <v>3916</v>
      </c>
      <c r="AG4064" s="2">
        <v>3.472222222222222E-3</v>
      </c>
      <c r="AH4064" t="s">
        <v>3911</v>
      </c>
      <c r="AI4064">
        <v>3</v>
      </c>
      <c r="AJ4064" t="s">
        <v>3936</v>
      </c>
      <c r="AK4064" s="3">
        <v>40278</v>
      </c>
      <c r="AL4064" s="8">
        <f>YEAR(ufc_fights[[#This Row],[date]])</f>
        <v>2010</v>
      </c>
      <c r="AM4064" t="s">
        <v>3995</v>
      </c>
      <c r="AN4064">
        <v>118</v>
      </c>
      <c r="AO4064" t="s">
        <v>3914</v>
      </c>
      <c r="AP4064">
        <f>IF(ufc_fights[[#This Row],[winner]]="Red",ufc_fights[[#This Row],[r_fighter_id]],ufc_fights[[#This Row],[b_fighter_id]])</f>
        <v>1904</v>
      </c>
      <c r="AQ4064" t="str">
        <f>_xlfn.XLOOKUP(ufc_fights[[#This Row],[winner_id]],ufc_fighters[id],ufc_fighters[fighter_name],"Neuvedeno",0,1)</f>
        <v>Jon Madsen</v>
      </c>
    </row>
    <row r="4065" spans="1:43">
      <c r="A4065">
        <v>3568</v>
      </c>
      <c r="B4065">
        <v>3348</v>
      </c>
      <c r="C4065">
        <f>_xlfn.XLOOKUP(ufc_fights[[#This Row],[r_fighter_id]],ufc_fighters[id],ufc_fighters[year],"Prázdné",0,1)</f>
        <v>1981</v>
      </c>
      <c r="D4065">
        <f>_xlfn.XLOOKUP(ufc_fights[[#This Row],[b_fighter_id]],ufc_fighters[id],ufc_fighters[year],"Prázdné",0,1)</f>
        <v>1986</v>
      </c>
      <c r="E4065" s="8">
        <f>YEAR(ufc_fights[[#This Row],[date]])-ufc_fights[[#This Row],[r_year]]</f>
        <v>33</v>
      </c>
      <c r="F4065" s="8">
        <f>YEAR(ufc_fights[[#This Row],[date]])-ufc_fights[[#This Row],[b_year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1.1574074074074073E-5</v>
      </c>
      <c r="T4065" s="2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t="s">
        <v>3916</v>
      </c>
      <c r="AG4065" s="2">
        <v>3.472222222222222E-3</v>
      </c>
      <c r="AH4065" t="s">
        <v>3911</v>
      </c>
      <c r="AI4065">
        <v>3</v>
      </c>
      <c r="AJ4065" t="s">
        <v>3944</v>
      </c>
      <c r="AK4065" s="3">
        <v>41825</v>
      </c>
      <c r="AL4065" s="8">
        <f>YEAR(ufc_fights[[#This Row],[date]])</f>
        <v>2014</v>
      </c>
      <c r="AM4065" t="s">
        <v>3988</v>
      </c>
      <c r="AN4065">
        <v>1</v>
      </c>
      <c r="AO4065" t="s">
        <v>3914</v>
      </c>
      <c r="AP4065">
        <f>IF(ufc_fights[[#This Row],[winner]]="Red",ufc_fights[[#This Row],[r_fighter_id]],ufc_fights[[#This Row],[b_fighter_id]])</f>
        <v>3568</v>
      </c>
      <c r="AQ4065" t="str">
        <f>_xlfn.XLOOKUP(ufc_fights[[#This Row],[winner_id]],ufc_fighters[id],ufc_fighters[fighter_name],"Neuvedeno",0,1)</f>
        <v>Luke Zachrich</v>
      </c>
    </row>
    <row r="4066" spans="1:43">
      <c r="A4066">
        <v>2145</v>
      </c>
      <c r="B4066">
        <v>1541</v>
      </c>
      <c r="C4066">
        <f>_xlfn.XLOOKUP(ufc_fights[[#This Row],[r_fighter_id]],ufc_fighters[id],ufc_fighters[year],"Prázdné",0,1)</f>
        <v>1978</v>
      </c>
      <c r="D4066">
        <f>_xlfn.XLOOKUP(ufc_fights[[#This Row],[b_fighter_id]],ufc_fighters[id],ufc_fighters[year],"Prázdné",0,1)</f>
        <v>1973</v>
      </c>
      <c r="E4066" s="8">
        <f>YEAR(ufc_fights[[#This Row],[date]])-ufc_fights[[#This Row],[r_year]]</f>
        <v>31</v>
      </c>
      <c r="F4066" s="8">
        <f>YEAR(ufc_fights[[#This Row],[date]])-ufc_fights[[#This Row],[b_year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2">
        <v>7.291666666666667E-4</v>
      </c>
      <c r="T4066" s="2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t="s">
        <v>3910</v>
      </c>
      <c r="AG4066" s="2">
        <v>1.1574074074074075E-4</v>
      </c>
      <c r="AH4066" t="s">
        <v>3911</v>
      </c>
      <c r="AI4066">
        <v>3</v>
      </c>
      <c r="AJ4066" t="s">
        <v>3978</v>
      </c>
      <c r="AK4066" s="3">
        <v>40152</v>
      </c>
      <c r="AL4066" s="8">
        <f>YEAR(ufc_fights[[#This Row],[date]])</f>
        <v>2009</v>
      </c>
      <c r="AM4066" t="s">
        <v>3995</v>
      </c>
      <c r="AN4066">
        <v>1</v>
      </c>
      <c r="AO4066" t="s">
        <v>3914</v>
      </c>
      <c r="AP4066">
        <f>IF(ufc_fights[[#This Row],[winner]]="Red",ufc_fights[[#This Row],[r_fighter_id]],ufc_fights[[#This Row],[b_fighter_id]])</f>
        <v>2145</v>
      </c>
      <c r="AQ4066" t="str">
        <f>_xlfn.XLOOKUP(ufc_fights[[#This Row],[winner_id]],ufc_fighters[id],ufc_fighters[fighter_name],"Neuvedeno",0,1)</f>
        <v>Matt Mitrione</v>
      </c>
    </row>
    <row r="4067" spans="1:43">
      <c r="A4067">
        <v>1140</v>
      </c>
      <c r="B4067">
        <v>2145</v>
      </c>
      <c r="C4067">
        <f>_xlfn.XLOOKUP(ufc_fights[[#This Row],[r_fighter_id]],ufc_fighters[id],ufc_fighters[year],"Prázdné",0,1)</f>
        <v>1979</v>
      </c>
      <c r="D4067">
        <f>_xlfn.XLOOKUP(ufc_fights[[#This Row],[b_fighter_id]],ufc_fighters[id],ufc_fighters[year],"Prázdné",0,1)</f>
        <v>1978</v>
      </c>
      <c r="E4067" s="8">
        <f>YEAR(ufc_fights[[#This Row],[date]])-ufc_fights[[#This Row],[r_year]]</f>
        <v>35</v>
      </c>
      <c r="F4067" s="8">
        <f>YEAR(ufc_fights[[#This Row],[date]])-ufc_fights[[#This Row],[b_year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0</v>
      </c>
      <c r="T4067" s="2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t="s">
        <v>3910</v>
      </c>
      <c r="AG4067" s="2">
        <v>1.3773148148148147E-3</v>
      </c>
      <c r="AH4067" t="s">
        <v>3911</v>
      </c>
      <c r="AI4067">
        <v>3</v>
      </c>
      <c r="AJ4067" t="s">
        <v>3915</v>
      </c>
      <c r="AK4067" s="3">
        <v>41986</v>
      </c>
      <c r="AL4067" s="8">
        <f>YEAR(ufc_fights[[#This Row],[date]])</f>
        <v>2014</v>
      </c>
      <c r="AM4067" t="s">
        <v>3995</v>
      </c>
      <c r="AN4067">
        <v>21</v>
      </c>
      <c r="AO4067" t="s">
        <v>3919</v>
      </c>
      <c r="AP4067">
        <f>IF(ufc_fights[[#This Row],[winner]]="Red",ufc_fights[[#This Row],[r_fighter_id]],ufc_fights[[#This Row],[b_fighter_id]])</f>
        <v>2145</v>
      </c>
      <c r="AQ4067" t="str">
        <f>_xlfn.XLOOKUP(ufc_fights[[#This Row],[winner_id]],ufc_fighters[id],ufc_fighters[fighter_name],"Neuvedeno",0,1)</f>
        <v>Matt Mitrione</v>
      </c>
    </row>
    <row r="4068" spans="1:43">
      <c r="A4068">
        <v>2145</v>
      </c>
      <c r="B4068">
        <v>1559</v>
      </c>
      <c r="C4068">
        <f>_xlfn.XLOOKUP(ufc_fights[[#This Row],[r_fighter_id]],ufc_fighters[id],ufc_fighters[year],"Prázdné",0,1)</f>
        <v>1978</v>
      </c>
      <c r="D4068">
        <f>_xlfn.XLOOKUP(ufc_fights[[#This Row],[b_fighter_id]],ufc_fighters[id],ufc_fighters[year],"Prázdné",0,1)</f>
        <v>1984</v>
      </c>
      <c r="E4068" s="8">
        <f>YEAR(ufc_fights[[#This Row],[date]])-ufc_fights[[#This Row],[r_year]]</f>
        <v>36</v>
      </c>
      <c r="F4068" s="8">
        <f>YEAR(ufc_fights[[#This Row],[date]])-ufc_fights[[#This Row],[b_year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2">
        <v>2.4305555555555555E-4</v>
      </c>
      <c r="T4068" s="2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t="s">
        <v>3910</v>
      </c>
      <c r="AG4068" s="2">
        <v>3.460648148148148E-3</v>
      </c>
      <c r="AH4068" t="s">
        <v>3911</v>
      </c>
      <c r="AI4068">
        <v>3</v>
      </c>
      <c r="AJ4068" t="s">
        <v>3933</v>
      </c>
      <c r="AK4068" s="3">
        <v>41699</v>
      </c>
      <c r="AL4068" s="8">
        <f>YEAR(ufc_fights[[#This Row],[date]])</f>
        <v>2014</v>
      </c>
      <c r="AM4068" t="s">
        <v>3995</v>
      </c>
      <c r="AN4068">
        <v>28</v>
      </c>
      <c r="AO4068" t="s">
        <v>3914</v>
      </c>
      <c r="AP4068">
        <f>IF(ufc_fights[[#This Row],[winner]]="Red",ufc_fights[[#This Row],[r_fighter_id]],ufc_fights[[#This Row],[b_fighter_id]])</f>
        <v>2145</v>
      </c>
      <c r="AQ4068" t="str">
        <f>_xlfn.XLOOKUP(ufc_fights[[#This Row],[winner_id]],ufc_fighters[id],ufc_fighters[fighter_name],"Neuvedeno",0,1)</f>
        <v>Matt Mitrione</v>
      </c>
    </row>
    <row r="4069" spans="1:43">
      <c r="A4069">
        <v>2189</v>
      </c>
      <c r="B4069">
        <v>2145</v>
      </c>
      <c r="C4069">
        <f>_xlfn.XLOOKUP(ufc_fights[[#This Row],[r_fighter_id]],ufc_fighters[id],ufc_fighters[year],"Prázdné",0,1)</f>
        <v>1986</v>
      </c>
      <c r="D4069">
        <f>_xlfn.XLOOKUP(ufc_fights[[#This Row],[b_fighter_id]],ufc_fighters[id],ufc_fighters[year],"Prázdné",0,1)</f>
        <v>1978</v>
      </c>
      <c r="E4069" s="8">
        <f>YEAR(ufc_fights[[#This Row],[date]])-ufc_fights[[#This Row],[r_year]]</f>
        <v>25</v>
      </c>
      <c r="F4069" s="8">
        <f>YEAR(ufc_fights[[#This Row],[date]])-ufc_fights[[#This Row],[b_year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2">
        <v>1.261574074074074E-3</v>
      </c>
      <c r="T4069" s="2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t="s">
        <v>3910</v>
      </c>
      <c r="AG4069" s="2">
        <v>3.1018518518518517E-3</v>
      </c>
      <c r="AH4069" t="s">
        <v>3911</v>
      </c>
      <c r="AI4069">
        <v>3</v>
      </c>
      <c r="AJ4069" t="s">
        <v>4065</v>
      </c>
      <c r="AK4069" s="3">
        <v>40720</v>
      </c>
      <c r="AL4069" s="8">
        <f>YEAR(ufc_fights[[#This Row],[date]])</f>
        <v>2011</v>
      </c>
      <c r="AM4069" t="s">
        <v>3995</v>
      </c>
      <c r="AN4069">
        <v>29</v>
      </c>
      <c r="AO4069" t="s">
        <v>3919</v>
      </c>
      <c r="AP4069">
        <f>IF(ufc_fights[[#This Row],[winner]]="Red",ufc_fights[[#This Row],[r_fighter_id]],ufc_fights[[#This Row],[b_fighter_id]])</f>
        <v>2145</v>
      </c>
      <c r="AQ4069" t="str">
        <f>_xlfn.XLOOKUP(ufc_fights[[#This Row],[winner_id]],ufc_fighters[id],ufc_fighters[fighter_name],"Neuvedeno",0,1)</f>
        <v>Matt Mitrione</v>
      </c>
    </row>
    <row r="4070" spans="1:43">
      <c r="A4070">
        <v>2145</v>
      </c>
      <c r="B4070">
        <v>722</v>
      </c>
      <c r="C4070">
        <f>_xlfn.XLOOKUP(ufc_fights[[#This Row],[r_fighter_id]],ufc_fighters[id],ufc_fighters[year],"Prázdné",0,1)</f>
        <v>1978</v>
      </c>
      <c r="D4070">
        <f>_xlfn.XLOOKUP(ufc_fights[[#This Row],[b_fighter_id]],ufc_fighters[id],ufc_fighters[year],"Prázdné",0,1)</f>
        <v>1986</v>
      </c>
      <c r="E4070" s="8">
        <f>YEAR(ufc_fights[[#This Row],[date]])-ufc_fights[[#This Row],[r_year]]</f>
        <v>35</v>
      </c>
      <c r="F4070" s="8">
        <f>YEAR(ufc_fights[[#This Row],[date]])-ufc_fights[[#This Row],[b_year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3.4722222222222222E-5</v>
      </c>
      <c r="T4070" s="2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t="s">
        <v>3910</v>
      </c>
      <c r="AG4070" s="2">
        <v>2.199074074074074E-4</v>
      </c>
      <c r="AH4070" t="s">
        <v>3911</v>
      </c>
      <c r="AI4070">
        <v>3</v>
      </c>
      <c r="AJ4070" t="s">
        <v>3936</v>
      </c>
      <c r="AK4070" s="3">
        <v>41370</v>
      </c>
      <c r="AL4070" s="8">
        <f>YEAR(ufc_fights[[#This Row],[date]])</f>
        <v>2013</v>
      </c>
      <c r="AM4070" t="s">
        <v>3995</v>
      </c>
      <c r="AN4070">
        <v>86</v>
      </c>
      <c r="AO4070" t="s">
        <v>3914</v>
      </c>
      <c r="AP4070">
        <f>IF(ufc_fights[[#This Row],[winner]]="Red",ufc_fights[[#This Row],[r_fighter_id]],ufc_fights[[#This Row],[b_fighter_id]])</f>
        <v>2145</v>
      </c>
      <c r="AQ4070" t="str">
        <f>_xlfn.XLOOKUP(ufc_fights[[#This Row],[winner_id]],ufc_fighters[id],ufc_fighters[fighter_name],"Neuvedeno",0,1)</f>
        <v>Matt Mitrione</v>
      </c>
    </row>
    <row r="4071" spans="1:43">
      <c r="A4071">
        <v>944</v>
      </c>
      <c r="B4071">
        <v>2145</v>
      </c>
      <c r="C4071">
        <f>_xlfn.XLOOKUP(ufc_fights[[#This Row],[r_fighter_id]],ufc_fighters[id],ufc_fighters[year],"Prázdné",0,1)</f>
        <v>1974</v>
      </c>
      <c r="D4071">
        <f>_xlfn.XLOOKUP(ufc_fights[[#This Row],[b_fighter_id]],ufc_fighters[id],ufc_fighters[year],"Prázdné",0,1)</f>
        <v>1978</v>
      </c>
      <c r="E4071" s="8">
        <f>YEAR(ufc_fights[[#This Row],[date]])-ufc_fights[[#This Row],[r_year]]</f>
        <v>36</v>
      </c>
      <c r="F4071" s="8">
        <f>YEAR(ufc_fights[[#This Row],[date]])-ufc_fights[[#This Row],[b_year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2">
        <v>2.4537037037037036E-3</v>
      </c>
      <c r="T4071" s="2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t="s">
        <v>3910</v>
      </c>
      <c r="AG4071" s="2">
        <v>3.0555555555555557E-3</v>
      </c>
      <c r="AH4071" t="s">
        <v>3911</v>
      </c>
      <c r="AI4071">
        <v>3</v>
      </c>
      <c r="AJ4071" t="s">
        <v>3933</v>
      </c>
      <c r="AK4071" s="3">
        <v>40306</v>
      </c>
      <c r="AL4071" s="8">
        <f>YEAR(ufc_fights[[#This Row],[date]])</f>
        <v>2010</v>
      </c>
      <c r="AM4071" t="s">
        <v>3995</v>
      </c>
      <c r="AN4071">
        <v>92</v>
      </c>
      <c r="AO4071" t="s">
        <v>3919</v>
      </c>
      <c r="AP4071">
        <f>IF(ufc_fights[[#This Row],[winner]]="Red",ufc_fights[[#This Row],[r_fighter_id]],ufc_fights[[#This Row],[b_fighter_id]])</f>
        <v>2145</v>
      </c>
      <c r="AQ4071" t="str">
        <f>_xlfn.XLOOKUP(ufc_fights[[#This Row],[winner_id]],ufc_fighters[id],ufc_fighters[fighter_name],"Neuvedeno",0,1)</f>
        <v>Matt Mitrione</v>
      </c>
    </row>
    <row r="4072" spans="1:43">
      <c r="A4072">
        <v>2145</v>
      </c>
      <c r="B4072">
        <v>1239</v>
      </c>
      <c r="C4072">
        <f>_xlfn.XLOOKUP(ufc_fights[[#This Row],[r_fighter_id]],ufc_fighters[id],ufc_fighters[year],"Prázdné",0,1)</f>
        <v>1978</v>
      </c>
      <c r="D4072">
        <f>_xlfn.XLOOKUP(ufc_fights[[#This Row],[b_fighter_id]],ufc_fighters[id],ufc_fighters[year],"Prázdné",0,1)</f>
        <v>1983</v>
      </c>
      <c r="E4072" s="8">
        <f>YEAR(ufc_fights[[#This Row],[date]])-ufc_fights[[#This Row],[r_year]]</f>
        <v>33</v>
      </c>
      <c r="F4072" s="8">
        <f>YEAR(ufc_fights[[#This Row],[date]])-ufc_fights[[#This Row],[b_year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2">
        <v>1.6203703703703703E-4</v>
      </c>
      <c r="T4072" s="2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t="s">
        <v>3910</v>
      </c>
      <c r="AG4072" s="2">
        <v>2.0717592592592593E-3</v>
      </c>
      <c r="AH4072" t="s">
        <v>3911</v>
      </c>
      <c r="AI4072">
        <v>3</v>
      </c>
      <c r="AJ4072" t="s">
        <v>3933</v>
      </c>
      <c r="AK4072" s="3">
        <v>40565</v>
      </c>
      <c r="AL4072" s="8">
        <f>YEAR(ufc_fights[[#This Row],[date]])</f>
        <v>2011</v>
      </c>
      <c r="AM4072" t="s">
        <v>3995</v>
      </c>
      <c r="AN4072">
        <v>119</v>
      </c>
      <c r="AO4072" t="s">
        <v>3914</v>
      </c>
      <c r="AP4072">
        <f>IF(ufc_fights[[#This Row],[winner]]="Red",ufc_fights[[#This Row],[r_fighter_id]],ufc_fights[[#This Row],[b_fighter_id]])</f>
        <v>2145</v>
      </c>
      <c r="AQ4072" t="str">
        <f>_xlfn.XLOOKUP(ufc_fights[[#This Row],[winner_id]],ufc_fighters[id],ufc_fighters[fighter_name],"Neuvedeno",0,1)</f>
        <v>Matt Mitrione</v>
      </c>
    </row>
    <row r="4073" spans="1:43">
      <c r="A4073">
        <v>2145</v>
      </c>
      <c r="B4073">
        <v>1816</v>
      </c>
      <c r="C4073">
        <f>_xlfn.XLOOKUP(ufc_fights[[#This Row],[r_fighter_id]],ufc_fighters[id],ufc_fighters[year],"Prázdné",0,1)</f>
        <v>1978</v>
      </c>
      <c r="D4073">
        <f>_xlfn.XLOOKUP(ufc_fights[[#This Row],[b_fighter_id]],ufc_fighters[id],ufc_fighters[year],"Prázdné",0,1)</f>
        <v>1985</v>
      </c>
      <c r="E4073" s="8">
        <f>YEAR(ufc_fights[[#This Row],[date]])-ufc_fights[[#This Row],[r_year]]</f>
        <v>36</v>
      </c>
      <c r="F4073" s="8">
        <f>YEAR(ufc_fights[[#This Row],[date]])-ufc_fights[[#This Row],[b_year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2">
        <v>8.1018518518518516E-5</v>
      </c>
      <c r="T4073" s="2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t="s">
        <v>3910</v>
      </c>
      <c r="AG4073" s="2">
        <v>4.7453703703703704E-4</v>
      </c>
      <c r="AH4073" t="s">
        <v>3911</v>
      </c>
      <c r="AI4073">
        <v>3</v>
      </c>
      <c r="AJ4073" t="s">
        <v>3944</v>
      </c>
      <c r="AK4073" s="3">
        <v>41887</v>
      </c>
      <c r="AL4073" s="8">
        <f>YEAR(ufc_fights[[#This Row],[date]])</f>
        <v>2014</v>
      </c>
      <c r="AM4073" t="s">
        <v>3995</v>
      </c>
      <c r="AN4073">
        <v>134</v>
      </c>
      <c r="AO4073" t="s">
        <v>3914</v>
      </c>
      <c r="AP4073">
        <f>IF(ufc_fights[[#This Row],[winner]]="Red",ufc_fights[[#This Row],[r_fighter_id]],ufc_fights[[#This Row],[b_fighter_id]])</f>
        <v>2145</v>
      </c>
      <c r="AQ4073" t="str">
        <f>_xlfn.XLOOKUP(ufc_fights[[#This Row],[winner_id]],ufc_fighters[id],ufc_fighters[fighter_name],"Neuvedeno",0,1)</f>
        <v>Matt Mitrione</v>
      </c>
    </row>
    <row r="4074" spans="1:43">
      <c r="A4074">
        <v>2145</v>
      </c>
      <c r="B4074">
        <v>244</v>
      </c>
      <c r="C4074">
        <f>_xlfn.XLOOKUP(ufc_fights[[#This Row],[r_fighter_id]],ufc_fighters[id],ufc_fighters[year],"Prázdné",0,1)</f>
        <v>1978</v>
      </c>
      <c r="D4074">
        <f>_xlfn.XLOOKUP(ufc_fights[[#This Row],[b_fighter_id]],ufc_fighters[id],ufc_fighters[year],"Prázdné",0,1)</f>
        <v>1981</v>
      </c>
      <c r="E4074" s="8">
        <f>YEAR(ufc_fights[[#This Row],[date]])-ufc_fights[[#This Row],[r_year]]</f>
        <v>32</v>
      </c>
      <c r="F4074" s="8">
        <f>YEAR(ufc_fights[[#This Row],[date]])-ufc_fights[[#This Row],[b_year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2">
        <v>0</v>
      </c>
      <c r="T4074" s="2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t="s">
        <v>3916</v>
      </c>
      <c r="AG4074" s="2">
        <v>3.472222222222222E-3</v>
      </c>
      <c r="AH4074" t="s">
        <v>3911</v>
      </c>
      <c r="AI4074">
        <v>3</v>
      </c>
      <c r="AJ4074" t="s">
        <v>3915</v>
      </c>
      <c r="AK4074" s="3">
        <v>40446</v>
      </c>
      <c r="AL4074" s="8">
        <f>YEAR(ufc_fights[[#This Row],[date]])</f>
        <v>2010</v>
      </c>
      <c r="AM4074" t="s">
        <v>3995</v>
      </c>
      <c r="AN4074">
        <v>148</v>
      </c>
      <c r="AO4074" t="s">
        <v>3914</v>
      </c>
      <c r="AP4074">
        <f>IF(ufc_fights[[#This Row],[winner]]="Red",ufc_fights[[#This Row],[r_fighter_id]],ufc_fights[[#This Row],[b_fighter_id]])</f>
        <v>2145</v>
      </c>
      <c r="AQ4074" t="str">
        <f>_xlfn.XLOOKUP(ufc_fights[[#This Row],[winner_id]],ufc_fighters[id],ufc_fighters[fighter_name],"Neuvedeno",0,1)</f>
        <v>Matt Mitrione</v>
      </c>
    </row>
    <row r="4075" spans="1:43">
      <c r="A4075">
        <v>3421</v>
      </c>
      <c r="B4075">
        <v>3094</v>
      </c>
      <c r="C4075">
        <f>_xlfn.XLOOKUP(ufc_fights[[#This Row],[r_fighter_id]],ufc_fighters[id],ufc_fighters[year],"Prázdné",0,1)</f>
        <v>1988</v>
      </c>
      <c r="D4075">
        <f>_xlfn.XLOOKUP(ufc_fights[[#This Row],[b_fighter_id]],ufc_fighters[id],ufc_fighters[year],"Prázdné",0,1)</f>
        <v>1984</v>
      </c>
      <c r="E4075" s="8">
        <f>YEAR(ufc_fights[[#This Row],[date]])-ufc_fights[[#This Row],[r_year]]</f>
        <v>26</v>
      </c>
      <c r="F4075" s="8">
        <f>YEAR(ufc_fights[[#This Row],[date]])-ufc_fights[[#This Row],[b_year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2">
        <v>7.6851851851851855E-3</v>
      </c>
      <c r="T4075" s="2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t="s">
        <v>3916</v>
      </c>
      <c r="AG4075" s="2">
        <v>3.472222222222222E-3</v>
      </c>
      <c r="AH4075" t="s">
        <v>3911</v>
      </c>
      <c r="AI4075">
        <v>3</v>
      </c>
      <c r="AJ4075" t="s">
        <v>3917</v>
      </c>
      <c r="AK4075" s="3">
        <v>41826</v>
      </c>
      <c r="AL4075" s="8">
        <f>YEAR(ufc_fights[[#This Row],[date]])</f>
        <v>2014</v>
      </c>
      <c r="AM4075" t="s">
        <v>4162</v>
      </c>
      <c r="AN4075">
        <v>1</v>
      </c>
      <c r="AO4075" t="s">
        <v>3914</v>
      </c>
      <c r="AP4075">
        <f>IF(ufc_fights[[#This Row],[winner]]="Red",ufc_fights[[#This Row],[r_fighter_id]],ufc_fights[[#This Row],[b_fighter_id]])</f>
        <v>3421</v>
      </c>
      <c r="AQ4075" t="str">
        <f>_xlfn.XLOOKUP(ufc_fights[[#This Row],[winner_id]],ufc_fighters[id],ufc_fighters[fighter_name],"Neuvedeno",0,1)</f>
        <v>Patrick Walsh</v>
      </c>
    </row>
    <row r="4076" spans="1:43">
      <c r="A4076">
        <v>380</v>
      </c>
      <c r="B4076">
        <v>1596</v>
      </c>
      <c r="C4076">
        <f>_xlfn.XLOOKUP(ufc_fights[[#This Row],[r_fighter_id]],ufc_fighters[id],ufc_fighters[year],"Prázdné",0,1)</f>
        <v>1984</v>
      </c>
      <c r="D4076">
        <f>_xlfn.XLOOKUP(ufc_fights[[#This Row],[b_fighter_id]],ufc_fighters[id],ufc_fighters[year],"Prázdné",0,1)</f>
        <v>1979</v>
      </c>
      <c r="E4076" s="8">
        <f>YEAR(ufc_fights[[#This Row],[date]])-ufc_fights[[#This Row],[r_year]]</f>
        <v>24</v>
      </c>
      <c r="F4076" s="8">
        <f>YEAR(ufc_fights[[#This Row],[date]])-ufc_fights[[#This Row],[b_year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2">
        <v>2.1527777777777778E-3</v>
      </c>
      <c r="T4076" s="2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t="s">
        <v>3938</v>
      </c>
      <c r="AG4076" s="2">
        <v>1.0648148148148149E-3</v>
      </c>
      <c r="AH4076" t="s">
        <v>3911</v>
      </c>
      <c r="AI4076">
        <v>3</v>
      </c>
      <c r="AJ4076" t="s">
        <v>3978</v>
      </c>
      <c r="AK4076" s="3">
        <v>39795</v>
      </c>
      <c r="AL4076" s="8">
        <f>YEAR(ufc_fights[[#This Row],[date]])</f>
        <v>2008</v>
      </c>
      <c r="AM4076" t="s">
        <v>3982</v>
      </c>
      <c r="AN4076">
        <v>1</v>
      </c>
      <c r="AO4076" t="s">
        <v>3914</v>
      </c>
      <c r="AP4076">
        <f>IF(ufc_fights[[#This Row],[winner]]="Red",ufc_fights[[#This Row],[r_fighter_id]],ufc_fights[[#This Row],[b_fighter_id]])</f>
        <v>380</v>
      </c>
      <c r="AQ4076" t="str">
        <f>_xlfn.XLOOKUP(ufc_fights[[#This Row],[winner_id]],ufc_fighters[id],ufc_fighters[fighter_name],"Neuvedeno",0,1)</f>
        <v>Junie Browning</v>
      </c>
    </row>
    <row r="4077" spans="1:43">
      <c r="A4077">
        <v>685</v>
      </c>
      <c r="B4077">
        <v>1303</v>
      </c>
      <c r="C4077">
        <f>_xlfn.XLOOKUP(ufc_fights[[#This Row],[r_fighter_id]],ufc_fighters[id],ufc_fighters[year],"Prázdné",0,1)</f>
        <v>1983</v>
      </c>
      <c r="D4077">
        <f>_xlfn.XLOOKUP(ufc_fights[[#This Row],[b_fighter_id]],ufc_fighters[id],ufc_fighters[year],"Prázdné",0,1)</f>
        <v>1986</v>
      </c>
      <c r="E4077" s="8">
        <f>YEAR(ufc_fights[[#This Row],[date]])-ufc_fights[[#This Row],[r_year]]</f>
        <v>27</v>
      </c>
      <c r="F4077" s="8">
        <f>YEAR(ufc_fights[[#This Row],[date]])-ufc_fights[[#This Row],[b_year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3.4722222222222222E-5</v>
      </c>
      <c r="T4077" s="2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t="s">
        <v>3910</v>
      </c>
      <c r="AG4077" s="2">
        <v>1.6666666666666668E-3</v>
      </c>
      <c r="AH4077" t="s">
        <v>3911</v>
      </c>
      <c r="AI4077">
        <v>3</v>
      </c>
      <c r="AJ4077" t="s">
        <v>3915</v>
      </c>
      <c r="AK4077" s="3">
        <v>40180</v>
      </c>
      <c r="AL4077" s="8">
        <f>YEAR(ufc_fights[[#This Row],[date]])</f>
        <v>2010</v>
      </c>
      <c r="AM4077" t="s">
        <v>4073</v>
      </c>
      <c r="AN4077">
        <v>1</v>
      </c>
      <c r="AO4077" t="s">
        <v>3914</v>
      </c>
      <c r="AP4077">
        <f>IF(ufc_fights[[#This Row],[winner]]="Red",ufc_fights[[#This Row],[r_fighter_id]],ufc_fights[[#This Row],[b_fighter_id]])</f>
        <v>685</v>
      </c>
      <c r="AQ4077" t="str">
        <f>_xlfn.XLOOKUP(ufc_fights[[#This Row],[winner_id]],ufc_fighters[id],ufc_fighters[fighter_name],"Neuvedeno",0,1)</f>
        <v>Paul Daley</v>
      </c>
    </row>
    <row r="4078" spans="1:43">
      <c r="A4078">
        <v>685</v>
      </c>
      <c r="B4078">
        <v>1588</v>
      </c>
      <c r="C4078">
        <f>_xlfn.XLOOKUP(ufc_fights[[#This Row],[r_fighter_id]],ufc_fighters[id],ufc_fighters[year],"Prázdné",0,1)</f>
        <v>1983</v>
      </c>
      <c r="D4078">
        <f>_xlfn.XLOOKUP(ufc_fights[[#This Row],[b_fighter_id]],ufc_fighters[id],ufc_fighters[year],"Prázdné",0,1)</f>
        <v>1982</v>
      </c>
      <c r="E4078" s="8">
        <f>YEAR(ufc_fights[[#This Row],[date]])-ufc_fights[[#This Row],[r_year]]</f>
        <v>26</v>
      </c>
      <c r="F4078" s="8">
        <f>YEAR(ufc_fights[[#This Row],[date]])-ufc_fights[[#This Row],[b_year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t="s">
        <v>3910</v>
      </c>
      <c r="AG4078" s="2">
        <v>1.7476851851851852E-3</v>
      </c>
      <c r="AH4078" t="s">
        <v>3911</v>
      </c>
      <c r="AI4078">
        <v>3</v>
      </c>
      <c r="AJ4078" t="s">
        <v>3956</v>
      </c>
      <c r="AK4078" s="3">
        <v>40075</v>
      </c>
      <c r="AL4078" s="8">
        <f>YEAR(ufc_fights[[#This Row],[date]])</f>
        <v>2009</v>
      </c>
      <c r="AM4078" t="s">
        <v>4073</v>
      </c>
      <c r="AN4078">
        <v>98</v>
      </c>
      <c r="AO4078" t="s">
        <v>3914</v>
      </c>
      <c r="AP4078">
        <f>IF(ufc_fights[[#This Row],[winner]]="Red",ufc_fights[[#This Row],[r_fighter_id]],ufc_fights[[#This Row],[b_fighter_id]])</f>
        <v>685</v>
      </c>
      <c r="AQ4078" t="str">
        <f>_xlfn.XLOOKUP(ufc_fights[[#This Row],[winner_id]],ufc_fighters[id],ufc_fighters[fighter_name],"Neuvedeno",0,1)</f>
        <v>Paul Daley</v>
      </c>
    </row>
    <row r="4079" spans="1:43">
      <c r="A4079">
        <v>2030</v>
      </c>
      <c r="B4079">
        <v>3037</v>
      </c>
      <c r="C4079">
        <f>_xlfn.XLOOKUP(ufc_fights[[#This Row],[r_fighter_id]],ufc_fighters[id],ufc_fighters[year],"Prázdné",0,1)</f>
        <v>1983</v>
      </c>
      <c r="D4079">
        <f>_xlfn.XLOOKUP(ufc_fights[[#This Row],[b_fighter_id]],ufc_fighters[id],ufc_fighters[year],"Prázdné",0,1)</f>
        <v>1981</v>
      </c>
      <c r="E4079" s="8">
        <f>YEAR(ufc_fights[[#This Row],[date]])-ufc_fights[[#This Row],[r_year]]</f>
        <v>30</v>
      </c>
      <c r="F4079" s="8">
        <f>YEAR(ufc_fights[[#This Row],[date]])-ufc_fights[[#This Row],[b_year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2">
        <v>4.363425925925926E-3</v>
      </c>
      <c r="T4079" s="2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t="s">
        <v>3938</v>
      </c>
      <c r="AG4079" s="2">
        <v>1.9560185185185184E-3</v>
      </c>
      <c r="AH4079" t="s">
        <v>3911</v>
      </c>
      <c r="AI4079">
        <v>3</v>
      </c>
      <c r="AJ4079" t="s">
        <v>3978</v>
      </c>
      <c r="AK4079" s="3">
        <v>41377</v>
      </c>
      <c r="AL4079" s="8">
        <f>YEAR(ufc_fights[[#This Row],[date]])</f>
        <v>2013</v>
      </c>
      <c r="AM4079" t="s">
        <v>3988</v>
      </c>
      <c r="AN4079">
        <v>1</v>
      </c>
      <c r="AO4079" t="s">
        <v>3914</v>
      </c>
      <c r="AP4079">
        <f>IF(ufc_fights[[#This Row],[winner]]="Red",ufc_fights[[#This Row],[r_fighter_id]],ufc_fights[[#This Row],[b_fighter_id]])</f>
        <v>2030</v>
      </c>
      <c r="AQ4079" t="str">
        <f>_xlfn.XLOOKUP(ufc_fights[[#This Row],[winner_id]],ufc_fighters[id],ufc_fighters[fighter_name],"Neuvedeno",0,1)</f>
        <v>Robert McDaniel</v>
      </c>
    </row>
    <row r="4080" spans="1:43">
      <c r="A4080">
        <v>455</v>
      </c>
      <c r="B4080">
        <v>2417</v>
      </c>
      <c r="C4080">
        <f>_xlfn.XLOOKUP(ufc_fights[[#This Row],[r_fighter_id]],ufc_fighters[id],ufc_fighters[year],"Prázdné",0,1)</f>
        <v>1986</v>
      </c>
      <c r="D4080">
        <f>_xlfn.XLOOKUP(ufc_fights[[#This Row],[b_fighter_id]],ufc_fighters[id],ufc_fighters[year],"Prázdné",0,1)</f>
        <v>1987</v>
      </c>
      <c r="E4080" s="8">
        <f>YEAR(ufc_fights[[#This Row],[date]])-ufc_fights[[#This Row],[r_year]]</f>
        <v>24</v>
      </c>
      <c r="F4080" s="8">
        <f>YEAR(ufc_fights[[#This Row],[date]])-ufc_fights[[#This Row],[b_year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2">
        <v>2.2453703703703702E-3</v>
      </c>
      <c r="T4080" s="2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t="s">
        <v>3938</v>
      </c>
      <c r="AG4080" s="2">
        <v>3.1597222222222222E-3</v>
      </c>
      <c r="AH4080" t="s">
        <v>3911</v>
      </c>
      <c r="AI4080">
        <v>3</v>
      </c>
      <c r="AJ4080" t="s">
        <v>3912</v>
      </c>
      <c r="AK4080" s="3">
        <v>40516</v>
      </c>
      <c r="AL4080" s="8">
        <f>YEAR(ufc_fights[[#This Row],[date]])</f>
        <v>2010</v>
      </c>
      <c r="AM4080" t="s">
        <v>4029</v>
      </c>
      <c r="AN4080">
        <v>1</v>
      </c>
      <c r="AO4080" t="s">
        <v>3919</v>
      </c>
      <c r="AP4080">
        <f>IF(ufc_fights[[#This Row],[winner]]="Red",ufc_fights[[#This Row],[r_fighter_id]],ufc_fights[[#This Row],[b_fighter_id]])</f>
        <v>2417</v>
      </c>
      <c r="AQ4080" t="str">
        <f>_xlfn.XLOOKUP(ufc_fights[[#This Row],[winner_id]],ufc_fighters[id],ufc_fighters[fighter_name],"Neuvedeno",0,1)</f>
        <v>Nick Pace</v>
      </c>
    </row>
    <row r="4081" spans="1:43">
      <c r="A4081">
        <v>848</v>
      </c>
      <c r="B4081">
        <v>1969</v>
      </c>
      <c r="C4081">
        <f>_xlfn.XLOOKUP(ufc_fights[[#This Row],[r_fighter_id]],ufc_fighters[id],ufc_fighters[year],"Prázdné",0,1)</f>
        <v>1971</v>
      </c>
      <c r="D4081">
        <f>_xlfn.XLOOKUP(ufc_fights[[#This Row],[b_fighter_id]],ufc_fighters[id],ufc_fighters[year],"Prázdné",0,1)</f>
        <v>1980</v>
      </c>
      <c r="E4081" s="8">
        <f>YEAR(ufc_fights[[#This Row],[date]])-ufc_fights[[#This Row],[r_year]]</f>
        <v>37</v>
      </c>
      <c r="F4081" s="8">
        <f>YEAR(ufc_fights[[#This Row],[date]])-ufc_fights[[#This Row],[b_year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2">
        <v>2.9398148148148148E-3</v>
      </c>
      <c r="T4081" s="2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t="s">
        <v>3916</v>
      </c>
      <c r="AG4081" s="2">
        <v>3.472222222222222E-3</v>
      </c>
      <c r="AH4081" t="s">
        <v>3911</v>
      </c>
      <c r="AI4081">
        <v>3</v>
      </c>
      <c r="AJ4081" t="s">
        <v>3956</v>
      </c>
      <c r="AK4081" s="3">
        <v>39480</v>
      </c>
      <c r="AL4081" s="8">
        <f>YEAR(ufc_fights[[#This Row],[date]])</f>
        <v>2008</v>
      </c>
      <c r="AM4081" t="s">
        <v>3988</v>
      </c>
      <c r="AN4081">
        <v>1</v>
      </c>
      <c r="AO4081" t="s">
        <v>3914</v>
      </c>
      <c r="AP4081">
        <f>IF(ufc_fights[[#This Row],[winner]]="Red",ufc_fights[[#This Row],[r_fighter_id]],ufc_fights[[#This Row],[b_fighter_id]])</f>
        <v>848</v>
      </c>
      <c r="AQ4081" t="str">
        <f>_xlfn.XLOOKUP(ufc_fights[[#This Row],[winner_id]],ufc_fighters[id],ufc_fighters[fighter_name],"Neuvedeno",0,1)</f>
        <v>Marvin Eastman</v>
      </c>
    </row>
    <row r="4082" spans="1:43">
      <c r="A4082">
        <v>1351</v>
      </c>
      <c r="B4082">
        <v>1740</v>
      </c>
      <c r="C4082">
        <f>_xlfn.XLOOKUP(ufc_fights[[#This Row],[r_fighter_id]],ufc_fighters[id],ufc_fighters[year],"Prázdné",0,1)</f>
        <v>1981</v>
      </c>
      <c r="D4082">
        <f>_xlfn.XLOOKUP(ufc_fights[[#This Row],[b_fighter_id]],ufc_fighters[id],ufc_fighters[year],"Prázdné",0,1)</f>
        <v>1980</v>
      </c>
      <c r="E4082" s="8">
        <f>YEAR(ufc_fights[[#This Row],[date]])-ufc_fights[[#This Row],[r_year]]</f>
        <v>32</v>
      </c>
      <c r="F4082" s="8">
        <f>YEAR(ufc_fights[[#This Row],[date]])-ufc_fights[[#This Row],[b_year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2">
        <v>5.9259259259259256E-3</v>
      </c>
      <c r="T4082" s="2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t="s">
        <v>3916</v>
      </c>
      <c r="AG4082" s="2">
        <v>3.472222222222222E-3</v>
      </c>
      <c r="AH4082" t="s">
        <v>3911</v>
      </c>
      <c r="AI4082">
        <v>3</v>
      </c>
      <c r="AJ4082" t="s">
        <v>3944</v>
      </c>
      <c r="AK4082" s="3">
        <v>41594</v>
      </c>
      <c r="AL4082" s="8">
        <f>YEAR(ufc_fights[[#This Row],[date]])</f>
        <v>2013</v>
      </c>
      <c r="AM4082" t="s">
        <v>4073</v>
      </c>
      <c r="AN4082">
        <v>1</v>
      </c>
      <c r="AO4082" t="s">
        <v>3914</v>
      </c>
      <c r="AP4082">
        <f>IF(ufc_fights[[#This Row],[winner]]="Red",ufc_fights[[#This Row],[r_fighter_id]],ufc_fights[[#This Row],[b_fighter_id]])</f>
        <v>1351</v>
      </c>
      <c r="AQ4082" t="str">
        <f>_xlfn.XLOOKUP(ufc_fights[[#This Row],[winner_id]],ufc_fighters[id],ufc_fighters[fighter_name],"Neuvedeno",0,1)</f>
        <v>Jason High</v>
      </c>
    </row>
    <row r="4083" spans="1:43">
      <c r="A4083">
        <v>1304</v>
      </c>
      <c r="B4083">
        <v>1351</v>
      </c>
      <c r="C4083">
        <f>_xlfn.XLOOKUP(ufc_fights[[#This Row],[r_fighter_id]],ufc_fighters[id],ufc_fighters[year],"Prázdné",0,1)</f>
        <v>1984</v>
      </c>
      <c r="D4083">
        <f>_xlfn.XLOOKUP(ufc_fights[[#This Row],[b_fighter_id]],ufc_fighters[id],ufc_fighters[year],"Prázdné",0,1)</f>
        <v>1981</v>
      </c>
      <c r="E4083" s="8">
        <f>YEAR(ufc_fights[[#This Row],[date]])-ufc_fights[[#This Row],[r_year]]</f>
        <v>29</v>
      </c>
      <c r="F4083" s="8">
        <f>YEAR(ufc_fights[[#This Row],[date]])-ufc_fights[[#This Row],[b_year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2">
        <v>3.4722222222222222E-5</v>
      </c>
      <c r="T4083" s="2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t="s">
        <v>3938</v>
      </c>
      <c r="AG4083" s="2">
        <v>1.1689814814814816E-3</v>
      </c>
      <c r="AH4083" t="s">
        <v>3911</v>
      </c>
      <c r="AI4083">
        <v>3</v>
      </c>
      <c r="AJ4083" t="s">
        <v>3915</v>
      </c>
      <c r="AK4083" s="3">
        <v>41514</v>
      </c>
      <c r="AL4083" s="8">
        <f>YEAR(ufc_fights[[#This Row],[date]])</f>
        <v>2013</v>
      </c>
      <c r="AM4083" t="s">
        <v>4073</v>
      </c>
      <c r="AN4083">
        <v>148</v>
      </c>
      <c r="AO4083" t="s">
        <v>3919</v>
      </c>
      <c r="AP4083">
        <f>IF(ufc_fights[[#This Row],[winner]]="Red",ufc_fights[[#This Row],[r_fighter_id]],ufc_fights[[#This Row],[b_fighter_id]])</f>
        <v>1351</v>
      </c>
      <c r="AQ4083" t="str">
        <f>_xlfn.XLOOKUP(ufc_fights[[#This Row],[winner_id]],ufc_fighters[id],ufc_fighters[fighter_name],"Neuvedeno",0,1)</f>
        <v>Jason High</v>
      </c>
    </row>
    <row r="4084" spans="1:43">
      <c r="A4084">
        <v>944</v>
      </c>
      <c r="B4084">
        <v>53</v>
      </c>
      <c r="C4084">
        <f>_xlfn.XLOOKUP(ufc_fights[[#This Row],[r_fighter_id]],ufc_fighters[id],ufc_fighters[year],"Prázdné",0,1)</f>
        <v>1974</v>
      </c>
      <c r="D4084">
        <f>_xlfn.XLOOKUP(ufc_fights[[#This Row],[b_fighter_id]],ufc_fighters[id],ufc_fighters[year],"Prázdné",0,1)</f>
        <v>1972</v>
      </c>
      <c r="E4084" s="8">
        <f>YEAR(ufc_fights[[#This Row],[date]])-ufc_fights[[#This Row],[r_year]]</f>
        <v>35</v>
      </c>
      <c r="F4084" s="8">
        <f>YEAR(ufc_fights[[#This Row],[date]])-ufc_fights[[#This Row],[b_year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2">
        <v>2.3032407407407407E-3</v>
      </c>
      <c r="T4084" s="2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t="s">
        <v>3916</v>
      </c>
      <c r="AG4084" s="2">
        <v>3.472222222222222E-3</v>
      </c>
      <c r="AH4084" t="s">
        <v>3911</v>
      </c>
      <c r="AI4084">
        <v>3</v>
      </c>
      <c r="AJ4084" t="s">
        <v>3985</v>
      </c>
      <c r="AK4084" s="3">
        <v>40152</v>
      </c>
      <c r="AL4084" s="8">
        <f>YEAR(ufc_fights[[#This Row],[date]])</f>
        <v>2009</v>
      </c>
      <c r="AM4084" t="s">
        <v>4161</v>
      </c>
      <c r="AN4084">
        <v>1</v>
      </c>
      <c r="AO4084" t="s">
        <v>3914</v>
      </c>
      <c r="AP4084">
        <f>IF(ufc_fights[[#This Row],[winner]]="Red",ufc_fights[[#This Row],[r_fighter_id]],ufc_fights[[#This Row],[b_fighter_id]])</f>
        <v>944</v>
      </c>
      <c r="AQ4084" t="str">
        <f>_xlfn.XLOOKUP(ufc_fights[[#This Row],[winner_id]],ufc_fighters[id],ufc_fighters[fighter_name],"Neuvedeno",0,1)</f>
        <v>Kevin Ferguson</v>
      </c>
    </row>
    <row r="4085" spans="1:43">
      <c r="A4085">
        <v>998</v>
      </c>
      <c r="B4085">
        <v>1750</v>
      </c>
      <c r="C4085">
        <f>_xlfn.XLOOKUP(ufc_fights[[#This Row],[r_fighter_id]],ufc_fighters[id],ufc_fighters[year],"Prázdné",0,1)</f>
        <v>1984</v>
      </c>
      <c r="D4085">
        <f>_xlfn.XLOOKUP(ufc_fights[[#This Row],[b_fighter_id]],ufc_fighters[id],ufc_fighters[year],"Prázdné",0,1)</f>
        <v>1977</v>
      </c>
      <c r="E4085" s="8">
        <f>YEAR(ufc_fights[[#This Row],[date]])-ufc_fights[[#This Row],[r_year]]</f>
        <v>25</v>
      </c>
      <c r="F4085" s="8">
        <f>YEAR(ufc_fights[[#This Row],[date]])-ufc_fights[[#This Row],[b_year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2">
        <v>2.0370370370370369E-3</v>
      </c>
      <c r="T4085" s="2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t="s">
        <v>3910</v>
      </c>
      <c r="AG4085" s="2">
        <v>2.3726851851851851E-3</v>
      </c>
      <c r="AH4085" t="s">
        <v>3911</v>
      </c>
      <c r="AI4085">
        <v>3</v>
      </c>
      <c r="AJ4085" t="s">
        <v>3956</v>
      </c>
      <c r="AK4085" s="3">
        <v>40138</v>
      </c>
      <c r="AL4085" s="8">
        <f>YEAR(ufc_fights[[#This Row],[date]])</f>
        <v>2009</v>
      </c>
      <c r="AM4085" t="s">
        <v>4073</v>
      </c>
      <c r="AN4085">
        <v>1</v>
      </c>
      <c r="AO4085" t="s">
        <v>3914</v>
      </c>
      <c r="AP4085">
        <f>IF(ufc_fights[[#This Row],[winner]]="Red",ufc_fights[[#This Row],[r_fighter_id]],ufc_fights[[#This Row],[b_fighter_id]])</f>
        <v>998</v>
      </c>
      <c r="AQ4085" t="str">
        <f>_xlfn.XLOOKUP(ufc_fights[[#This Row],[winner_id]],ufc_fighters[id],ufc_fighters[fighter_name],"Neuvedeno",0,1)</f>
        <v>Brian Foster</v>
      </c>
    </row>
    <row r="4086" spans="1:43">
      <c r="A4086">
        <v>998</v>
      </c>
      <c r="B4086">
        <v>2521</v>
      </c>
      <c r="C4086">
        <f>_xlfn.XLOOKUP(ufc_fights[[#This Row],[r_fighter_id]],ufc_fighters[id],ufc_fighters[year],"Prázdné",0,1)</f>
        <v>1984</v>
      </c>
      <c r="D4086">
        <f>_xlfn.XLOOKUP(ufc_fights[[#This Row],[b_fighter_id]],ufc_fighters[id],ufc_fighters[year],"Prázdné",0,1)</f>
        <v>1975</v>
      </c>
      <c r="E4086" s="8">
        <f>YEAR(ufc_fights[[#This Row],[date]])-ufc_fights[[#This Row],[r_year]]</f>
        <v>26</v>
      </c>
      <c r="F4086" s="8">
        <f>YEAR(ufc_fights[[#This Row],[date]])-ufc_fights[[#This Row],[b_year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2">
        <v>1.1574074074074075E-4</v>
      </c>
      <c r="T4086" s="2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t="s">
        <v>3910</v>
      </c>
      <c r="AG4086" s="2">
        <v>7.7546296296296293E-4</v>
      </c>
      <c r="AH4086" t="s">
        <v>3911</v>
      </c>
      <c r="AI4086">
        <v>3</v>
      </c>
      <c r="AJ4086" t="s">
        <v>3915</v>
      </c>
      <c r="AK4086" s="3">
        <v>40436</v>
      </c>
      <c r="AL4086" s="8">
        <f>YEAR(ufc_fights[[#This Row],[date]])</f>
        <v>2010</v>
      </c>
      <c r="AM4086" t="s">
        <v>4073</v>
      </c>
      <c r="AN4086">
        <v>55</v>
      </c>
      <c r="AO4086" t="s">
        <v>3914</v>
      </c>
      <c r="AP4086">
        <f>IF(ufc_fights[[#This Row],[winner]]="Red",ufc_fights[[#This Row],[r_fighter_id]],ufc_fights[[#This Row],[b_fighter_id]])</f>
        <v>998</v>
      </c>
      <c r="AQ4086" t="str">
        <f>_xlfn.XLOOKUP(ufc_fights[[#This Row],[winner_id]],ufc_fighters[id],ufc_fighters[fighter_name],"Neuvedeno",0,1)</f>
        <v>Brian Foster</v>
      </c>
    </row>
    <row r="4087" spans="1:43">
      <c r="A4087">
        <v>375</v>
      </c>
      <c r="B4087">
        <v>998</v>
      </c>
      <c r="C4087">
        <f>_xlfn.XLOOKUP(ufc_fights[[#This Row],[r_fighter_id]],ufc_fighters[id],ufc_fighters[year],"Prázdné",0,1)</f>
        <v>1981</v>
      </c>
      <c r="D4087">
        <f>_xlfn.XLOOKUP(ufc_fights[[#This Row],[b_fighter_id]],ufc_fighters[id],ufc_fighters[year],"Prázdné",0,1)</f>
        <v>1984</v>
      </c>
      <c r="E4087" s="8">
        <f>YEAR(ufc_fights[[#This Row],[date]])-ufc_fights[[#This Row],[r_year]]</f>
        <v>29</v>
      </c>
      <c r="F4087" s="8">
        <f>YEAR(ufc_fights[[#This Row],[date]])-ufc_fights[[#This Row],[b_year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2">
        <v>1.261574074074074E-3</v>
      </c>
      <c r="T4087" s="2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t="s">
        <v>3938</v>
      </c>
      <c r="AG4087" s="2">
        <v>1.5162037037037036E-3</v>
      </c>
      <c r="AH4087" t="s">
        <v>3911</v>
      </c>
      <c r="AI4087">
        <v>3</v>
      </c>
      <c r="AJ4087" t="s">
        <v>3915</v>
      </c>
      <c r="AK4087" s="3">
        <v>40502</v>
      </c>
      <c r="AL4087" s="8">
        <f>YEAR(ufc_fights[[#This Row],[date]])</f>
        <v>2010</v>
      </c>
      <c r="AM4087" t="s">
        <v>4073</v>
      </c>
      <c r="AN4087">
        <v>66</v>
      </c>
      <c r="AO4087" t="s">
        <v>3919</v>
      </c>
      <c r="AP4087">
        <f>IF(ufc_fights[[#This Row],[winner]]="Red",ufc_fights[[#This Row],[r_fighter_id]],ufc_fights[[#This Row],[b_fighter_id]])</f>
        <v>998</v>
      </c>
      <c r="AQ4087" t="str">
        <f>_xlfn.XLOOKUP(ufc_fights[[#This Row],[winner_id]],ufc_fighters[id],ufc_fighters[fighter_name],"Neuvedeno",0,1)</f>
        <v>Brian Foster</v>
      </c>
    </row>
    <row r="4088" spans="1:43">
      <c r="A4088">
        <v>1758</v>
      </c>
      <c r="B4088">
        <v>582</v>
      </c>
      <c r="C4088">
        <f>_xlfn.XLOOKUP(ufc_fights[[#This Row],[r_fighter_id]],ufc_fighters[id],ufc_fighters[year],"Prázdné",0,1)</f>
        <v>1990</v>
      </c>
      <c r="D4088">
        <f>_xlfn.XLOOKUP(ufc_fights[[#This Row],[b_fighter_id]],ufc_fighters[id],ufc_fighters[year],"Prázdné",0,1)</f>
        <v>1984</v>
      </c>
      <c r="E4088" s="8">
        <f>YEAR(ufc_fights[[#This Row],[date]])-ufc_fights[[#This Row],[r_year]]</f>
        <v>22</v>
      </c>
      <c r="F4088" s="8">
        <f>YEAR(ufc_fights[[#This Row],[date]])-ufc_fights[[#This Row],[b_year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2">
        <v>6.134259259259259E-4</v>
      </c>
      <c r="T4088" s="2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t="s">
        <v>3910</v>
      </c>
      <c r="AG4088" s="2">
        <v>2.199074074074074E-4</v>
      </c>
      <c r="AH4088" t="s">
        <v>3911</v>
      </c>
      <c r="AI4088">
        <v>3</v>
      </c>
      <c r="AJ4088" t="s">
        <v>3915</v>
      </c>
      <c r="AK4088" s="3">
        <v>41061</v>
      </c>
      <c r="AL4088" s="8">
        <f>YEAR(ufc_fights[[#This Row],[date]])</f>
        <v>2012</v>
      </c>
      <c r="AM4088" t="s">
        <v>3982</v>
      </c>
      <c r="AN4088">
        <v>1</v>
      </c>
      <c r="AO4088" t="s">
        <v>3914</v>
      </c>
      <c r="AP4088">
        <f>IF(ufc_fights[[#This Row],[winner]]="Red",ufc_fights[[#This Row],[r_fighter_id]],ufc_fights[[#This Row],[b_fighter_id]])</f>
        <v>1758</v>
      </c>
      <c r="AQ4088" t="str">
        <f>_xlfn.XLOOKUP(ufc_fights[[#This Row],[winner_id]],ufc_fighters[id],ufc_fighters[fighter_name],"Neuvedeno",0,1)</f>
        <v>Justin Lawrence</v>
      </c>
    </row>
    <row r="4089" spans="1:43">
      <c r="A4089">
        <v>2685</v>
      </c>
      <c r="B4089">
        <v>582</v>
      </c>
      <c r="C4089">
        <f>_xlfn.XLOOKUP(ufc_fights[[#This Row],[r_fighter_id]],ufc_fighters[id],ufc_fighters[year],"Prázdné",0,1)</f>
        <v>1981</v>
      </c>
      <c r="D4089">
        <f>_xlfn.XLOOKUP(ufc_fights[[#This Row],[b_fighter_id]],ufc_fighters[id],ufc_fighters[year],"Prázdné",0,1)</f>
        <v>1984</v>
      </c>
      <c r="E4089" s="8">
        <f>YEAR(ufc_fights[[#This Row],[date]])-ufc_fights[[#This Row],[r_year]]</f>
        <v>31</v>
      </c>
      <c r="F4089" s="8">
        <f>YEAR(ufc_fights[[#This Row],[date]])-ufc_fights[[#This Row],[b_year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2">
        <v>4.0740740740740737E-3</v>
      </c>
      <c r="T4089" s="2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t="s">
        <v>3938</v>
      </c>
      <c r="AG4089" s="2">
        <v>2.9050925925925928E-3</v>
      </c>
      <c r="AH4089" t="s">
        <v>3911</v>
      </c>
      <c r="AI4089">
        <v>3</v>
      </c>
      <c r="AJ4089" t="s">
        <v>3997</v>
      </c>
      <c r="AK4089" s="3">
        <v>41258</v>
      </c>
      <c r="AL4089" s="8">
        <f>YEAR(ufc_fights[[#This Row],[date]])</f>
        <v>2012</v>
      </c>
      <c r="AM4089" t="s">
        <v>3982</v>
      </c>
      <c r="AN4089">
        <v>1</v>
      </c>
      <c r="AO4089" t="s">
        <v>3914</v>
      </c>
      <c r="AP4089">
        <f>IF(ufc_fights[[#This Row],[winner]]="Red",ufc_fights[[#This Row],[r_fighter_id]],ufc_fights[[#This Row],[b_fighter_id]])</f>
        <v>2685</v>
      </c>
      <c r="AQ4089" t="str">
        <f>_xlfn.XLOOKUP(ufc_fights[[#This Row],[winner_id]],ufc_fighters[id],ufc_fighters[fighter_name],"Neuvedeno",0,1)</f>
        <v>Mike Rio</v>
      </c>
    </row>
    <row r="4090" spans="1:43">
      <c r="A4090">
        <v>1233</v>
      </c>
      <c r="B4090">
        <v>1383</v>
      </c>
      <c r="C4090">
        <f>_xlfn.XLOOKUP(ufc_fights[[#This Row],[r_fighter_id]],ufc_fighters[id],ufc_fighters[year],"Prázdné",0,1)</f>
        <v>1979</v>
      </c>
      <c r="D4090">
        <f>_xlfn.XLOOKUP(ufc_fights[[#This Row],[b_fighter_id]],ufc_fighters[id],ufc_fighters[year],"Prázdné",0,1)</f>
        <v>1985</v>
      </c>
      <c r="E4090" s="8">
        <f>YEAR(ufc_fights[[#This Row],[date]])-ufc_fights[[#This Row],[r_year]]</f>
        <v>31</v>
      </c>
      <c r="F4090" s="8">
        <f>YEAR(ufc_fights[[#This Row],[date]])-ufc_fights[[#This Row],[b_year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2">
        <v>8.6805555555555559E-3</v>
      </c>
      <c r="T4090" s="2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t="s">
        <v>3916</v>
      </c>
      <c r="AG4090" s="2">
        <v>3.472222222222222E-3</v>
      </c>
      <c r="AH4090" t="s">
        <v>3911</v>
      </c>
      <c r="AI4090">
        <v>3</v>
      </c>
      <c r="AJ4090" t="s">
        <v>3985</v>
      </c>
      <c r="AK4090" s="3">
        <v>40348</v>
      </c>
      <c r="AL4090" s="8">
        <f>YEAR(ufc_fights[[#This Row],[date]])</f>
        <v>2010</v>
      </c>
      <c r="AM4090" t="s">
        <v>3982</v>
      </c>
      <c r="AN4090">
        <v>1</v>
      </c>
      <c r="AO4090" t="s">
        <v>3914</v>
      </c>
      <c r="AP4090">
        <f>IF(ufc_fights[[#This Row],[winner]]="Red",ufc_fights[[#This Row],[r_fighter_id]],ufc_fights[[#This Row],[b_fighter_id]])</f>
        <v>1233</v>
      </c>
      <c r="AQ4090" t="str">
        <f>_xlfn.XLOOKUP(ufc_fights[[#This Row],[winner_id]],ufc_fighters[id],ufc_fighters[fighter_name],"Neuvedeno",0,1)</f>
        <v>John Gunderson</v>
      </c>
    </row>
    <row r="4091" spans="1:43">
      <c r="A4091">
        <v>3243</v>
      </c>
      <c r="B4091">
        <v>3502</v>
      </c>
      <c r="C4091">
        <f>_xlfn.XLOOKUP(ufc_fights[[#This Row],[r_fighter_id]],ufc_fighters[id],ufc_fighters[year],"Prázdné",0,1)</f>
        <v>1981</v>
      </c>
      <c r="D4091">
        <f>_xlfn.XLOOKUP(ufc_fights[[#This Row],[b_fighter_id]],ufc_fighters[id],ufc_fighters[year],"Prázdné",0,1)</f>
        <v>1981</v>
      </c>
      <c r="E4091" s="8">
        <f>YEAR(ufc_fights[[#This Row],[date]])-ufc_fights[[#This Row],[r_year]]</f>
        <v>24</v>
      </c>
      <c r="F4091" s="8">
        <f>YEAR(ufc_fights[[#This Row],[date]])-ufc_fights[[#This Row],[b_year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2">
        <v>4.9652777777777777E-3</v>
      </c>
      <c r="T4091" s="2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t="s">
        <v>3916</v>
      </c>
      <c r="AG4091" s="2">
        <v>3.472222222222222E-3</v>
      </c>
      <c r="AH4091" t="s">
        <v>3911</v>
      </c>
      <c r="AI4091">
        <v>3</v>
      </c>
      <c r="AJ4091" t="s">
        <v>3978</v>
      </c>
      <c r="AK4091" s="3">
        <v>38675</v>
      </c>
      <c r="AL4091" s="8">
        <f>YEAR(ufc_fights[[#This Row],[date]])</f>
        <v>2005</v>
      </c>
      <c r="AM4091" t="s">
        <v>4073</v>
      </c>
      <c r="AN4091">
        <v>1</v>
      </c>
      <c r="AO4091" t="s">
        <v>3914</v>
      </c>
      <c r="AP4091">
        <f>IF(ufc_fights[[#This Row],[winner]]="Red",ufc_fights[[#This Row],[r_fighter_id]],ufc_fights[[#This Row],[b_fighter_id]])</f>
        <v>3243</v>
      </c>
      <c r="AQ4091" t="str">
        <f>_xlfn.XLOOKUP(ufc_fights[[#This Row],[winner_id]],ufc_fighters[id],ufc_fighters[fighter_name],"Neuvedeno",0,1)</f>
        <v>Nick Thompson</v>
      </c>
    </row>
    <row r="4092" spans="1:43">
      <c r="A4092">
        <v>1404</v>
      </c>
      <c r="B4092">
        <v>3409</v>
      </c>
      <c r="C4092">
        <f>_xlfn.XLOOKUP(ufc_fights[[#This Row],[r_fighter_id]],ufc_fighters[id],ufc_fighters[year],"Prázdné",0,1)</f>
        <v>1978</v>
      </c>
      <c r="D4092">
        <f>_xlfn.XLOOKUP(ufc_fights[[#This Row],[b_fighter_id]],ufc_fighters[id],ufc_fighters[year],"Prázdné",0,1)</f>
        <v>1980</v>
      </c>
      <c r="E4092" s="8">
        <f>YEAR(ufc_fights[[#This Row],[date]])-ufc_fights[[#This Row],[r_year]]</f>
        <v>33</v>
      </c>
      <c r="F4092" s="8">
        <f>YEAR(ufc_fights[[#This Row],[date]])-ufc_fights[[#This Row],[b_year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2">
        <v>2.5694444444444445E-3</v>
      </c>
      <c r="T4092" s="2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t="s">
        <v>3916</v>
      </c>
      <c r="AG4092" s="2">
        <v>3.472222222222222E-3</v>
      </c>
      <c r="AH4092" t="s">
        <v>3911</v>
      </c>
      <c r="AI4092">
        <v>3</v>
      </c>
      <c r="AJ4092" t="s">
        <v>3944</v>
      </c>
      <c r="AK4092" s="3">
        <v>40726</v>
      </c>
      <c r="AL4092" s="8">
        <f>YEAR(ufc_fights[[#This Row],[date]])</f>
        <v>2011</v>
      </c>
      <c r="AM4092" t="s">
        <v>4029</v>
      </c>
      <c r="AN4092">
        <v>1</v>
      </c>
      <c r="AO4092" t="s">
        <v>3914</v>
      </c>
      <c r="AP4092">
        <f>IF(ufc_fights[[#This Row],[winner]]="Red",ufc_fights[[#This Row],[r_fighter_id]],ufc_fights[[#This Row],[b_fighter_id]])</f>
        <v>1404</v>
      </c>
      <c r="AQ4092" t="str">
        <f>_xlfn.XLOOKUP(ufc_fights[[#This Row],[winner_id]],ufc_fighters[id],ufc_fighters[fighter_name],"Neuvedeno",0,1)</f>
        <v>Jeff Hougland</v>
      </c>
    </row>
    <row r="4093" spans="1:43">
      <c r="A4093">
        <v>1239</v>
      </c>
      <c r="B4093">
        <v>222</v>
      </c>
      <c r="C4093">
        <f>_xlfn.XLOOKUP(ufc_fights[[#This Row],[r_fighter_id]],ufc_fighters[id],ufc_fighters[year],"Prázdné",0,1)</f>
        <v>1983</v>
      </c>
      <c r="D4093">
        <f>_xlfn.XLOOKUP(ufc_fights[[#This Row],[b_fighter_id]],ufc_fighters[id],ufc_fighters[year],"Prázdné",0,1)</f>
        <v>1979</v>
      </c>
      <c r="E4093" s="8">
        <f>YEAR(ufc_fights[[#This Row],[date]])-ufc_fights[[#This Row],[r_year]]</f>
        <v>26</v>
      </c>
      <c r="F4093" s="8">
        <f>YEAR(ufc_fights[[#This Row],[date]])-ufc_fights[[#This Row],[b_year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2">
        <v>5.0925925925925921E-4</v>
      </c>
      <c r="T4093" s="2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t="s">
        <v>3938</v>
      </c>
      <c r="AG4093" s="2">
        <v>1.1805555555555556E-3</v>
      </c>
      <c r="AH4093" t="s">
        <v>3911</v>
      </c>
      <c r="AI4093">
        <v>3</v>
      </c>
      <c r="AJ4093" t="s">
        <v>3978</v>
      </c>
      <c r="AK4093" s="3">
        <v>39956</v>
      </c>
      <c r="AL4093" s="8">
        <f>YEAR(ufc_fights[[#This Row],[date]])</f>
        <v>2009</v>
      </c>
      <c r="AM4093" t="s">
        <v>3995</v>
      </c>
      <c r="AN4093">
        <v>1</v>
      </c>
      <c r="AO4093" t="s">
        <v>3914</v>
      </c>
      <c r="AP4093">
        <f>IF(ufc_fights[[#This Row],[winner]]="Red",ufc_fights[[#This Row],[r_fighter_id]],ufc_fights[[#This Row],[b_fighter_id]])</f>
        <v>1239</v>
      </c>
      <c r="AQ4093" t="str">
        <f>_xlfn.XLOOKUP(ufc_fights[[#This Row],[winner_id]],ufc_fighters[id],ufc_fighters[fighter_name],"Neuvedeno",0,1)</f>
        <v>Tim Hague</v>
      </c>
    </row>
    <row r="4094" spans="1:43">
      <c r="A4094">
        <v>498</v>
      </c>
      <c r="B4094">
        <v>3454</v>
      </c>
      <c r="C4094">
        <f>_xlfn.XLOOKUP(ufc_fights[[#This Row],[r_fighter_id]],ufc_fighters[id],ufc_fighters[year],"Prázdné",0,1)</f>
        <v>1975</v>
      </c>
      <c r="D4094">
        <f>_xlfn.XLOOKUP(ufc_fights[[#This Row],[b_fighter_id]],ufc_fighters[id],ufc_fighters[year],"Prázdné",0,1)</f>
        <v>1975</v>
      </c>
      <c r="E4094" s="8">
        <f>YEAR(ufc_fights[[#This Row],[date]])-ufc_fights[[#This Row],[r_year]]</f>
        <v>33</v>
      </c>
      <c r="F4094" s="8">
        <f>YEAR(ufc_fights[[#This Row],[date]])-ufc_fights[[#This Row],[b_year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0</v>
      </c>
      <c r="T4094" s="2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t="s">
        <v>3910</v>
      </c>
      <c r="AG4094" s="2">
        <v>5.0925925925925921E-4</v>
      </c>
      <c r="AH4094" t="s">
        <v>3911</v>
      </c>
      <c r="AI4094">
        <v>3</v>
      </c>
      <c r="AJ4094" t="s">
        <v>3956</v>
      </c>
      <c r="AK4094" s="3">
        <v>39592</v>
      </c>
      <c r="AL4094" s="8">
        <f>YEAR(ufc_fights[[#This Row],[date]])</f>
        <v>2008</v>
      </c>
      <c r="AM4094" t="s">
        <v>3995</v>
      </c>
      <c r="AN4094">
        <v>1</v>
      </c>
      <c r="AO4094" t="s">
        <v>3914</v>
      </c>
      <c r="AP4094">
        <f>IF(ufc_fights[[#This Row],[winner]]="Red",ufc_fights[[#This Row],[r_fighter_id]],ufc_fights[[#This Row],[b_fighter_id]])</f>
        <v>498</v>
      </c>
      <c r="AQ4094" t="str">
        <f>_xlfn.XLOOKUP(ufc_fights[[#This Row],[winner_id]],ufc_fighters[id],ufc_fighters[fighter_name],"Neuvedeno",0,1)</f>
        <v>Shane Carwin</v>
      </c>
    </row>
    <row r="4095" spans="1:43">
      <c r="A4095">
        <v>498</v>
      </c>
      <c r="B4095">
        <v>1140</v>
      </c>
      <c r="C4095">
        <f>_xlfn.XLOOKUP(ufc_fights[[#This Row],[r_fighter_id]],ufc_fighters[id],ufc_fighters[year],"Prázdné",0,1)</f>
        <v>1975</v>
      </c>
      <c r="D4095">
        <f>_xlfn.XLOOKUP(ufc_fights[[#This Row],[b_fighter_id]],ufc_fighters[id],ufc_fighters[year],"Prázdné",0,1)</f>
        <v>1979</v>
      </c>
      <c r="E4095" s="8">
        <f>YEAR(ufc_fights[[#This Row],[date]])-ufc_fights[[#This Row],[r_year]]</f>
        <v>34</v>
      </c>
      <c r="F4095" s="8">
        <f>YEAR(ufc_fights[[#This Row],[date]])-ufc_fights[[#This Row],[b_year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2">
        <v>2.3148148148148147E-5</v>
      </c>
      <c r="T4095" s="2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t="s">
        <v>3910</v>
      </c>
      <c r="AG4095" s="2">
        <v>7.9861111111111116E-4</v>
      </c>
      <c r="AH4095" t="s">
        <v>3911</v>
      </c>
      <c r="AI4095">
        <v>3</v>
      </c>
      <c r="AJ4095" t="s">
        <v>3933</v>
      </c>
      <c r="AK4095" s="3">
        <v>39879</v>
      </c>
      <c r="AL4095" s="8">
        <f>YEAR(ufc_fights[[#This Row],[date]])</f>
        <v>2009</v>
      </c>
      <c r="AM4095" t="s">
        <v>3995</v>
      </c>
      <c r="AN4095">
        <v>143</v>
      </c>
      <c r="AO4095" t="s">
        <v>3914</v>
      </c>
      <c r="AP4095">
        <f>IF(ufc_fights[[#This Row],[winner]]="Red",ufc_fights[[#This Row],[r_fighter_id]],ufc_fights[[#This Row],[b_fighter_id]])</f>
        <v>498</v>
      </c>
      <c r="AQ4095" t="str">
        <f>_xlfn.XLOOKUP(ufc_fights[[#This Row],[winner_id]],ufc_fighters[id],ufc_fighters[fighter_name],"Neuvedeno",0,1)</f>
        <v>Shane Carwin</v>
      </c>
    </row>
    <row r="4096" spans="1:43">
      <c r="A4096">
        <v>498</v>
      </c>
      <c r="B4096">
        <v>3402</v>
      </c>
      <c r="C4096">
        <f>_xlfn.XLOOKUP(ufc_fights[[#This Row],[r_fighter_id]],ufc_fighters[id],ufc_fighters[year],"Prázdné",0,1)</f>
        <v>1975</v>
      </c>
      <c r="D4096">
        <f>_xlfn.XLOOKUP(ufc_fights[[#This Row],[b_fighter_id]],ufc_fighters[id],ufc_fighters[year],"Prázdné",0,1)</f>
        <v>0</v>
      </c>
      <c r="E4096" s="8">
        <f>YEAR(ufc_fights[[#This Row],[date]])-ufc_fights[[#This Row],[r_year]]</f>
        <v>33</v>
      </c>
      <c r="F4096" s="8">
        <f>YEAR(ufc_fights[[#This Row],[date]])-ufc_fights[[#This Row],[b_year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7.1759259259259259E-4</v>
      </c>
      <c r="T4096" s="2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t="s">
        <v>3910</v>
      </c>
      <c r="AG4096" s="2">
        <v>1.0532407407407407E-3</v>
      </c>
      <c r="AH4096" t="s">
        <v>3911</v>
      </c>
      <c r="AI4096">
        <v>3</v>
      </c>
      <c r="AJ4096" t="s">
        <v>3933</v>
      </c>
      <c r="AK4096" s="3">
        <v>39739</v>
      </c>
      <c r="AL4096" s="8">
        <f>YEAR(ufc_fights[[#This Row],[date]])</f>
        <v>2008</v>
      </c>
      <c r="AM4096" t="s">
        <v>3995</v>
      </c>
      <c r="AN4096">
        <v>150</v>
      </c>
      <c r="AO4096" t="s">
        <v>3914</v>
      </c>
      <c r="AP4096">
        <f>IF(ufc_fights[[#This Row],[winner]]="Red",ufc_fights[[#This Row],[r_fighter_id]],ufc_fights[[#This Row],[b_fighter_id]])</f>
        <v>498</v>
      </c>
      <c r="AQ4096" t="str">
        <f>_xlfn.XLOOKUP(ufc_fights[[#This Row],[winner_id]],ufc_fighters[id],ufc_fighters[fighter_name],"Neuvedeno",0,1)</f>
        <v>Shane Carwin</v>
      </c>
    </row>
    <row r="4097" spans="1:43">
      <c r="A4097">
        <v>2349</v>
      </c>
      <c r="B4097">
        <v>3454</v>
      </c>
      <c r="C4097">
        <f>_xlfn.XLOOKUP(ufc_fights[[#This Row],[r_fighter_id]],ufc_fighters[id],ufc_fighters[year],"Prázdné",0,1)</f>
        <v>1984</v>
      </c>
      <c r="D4097">
        <f>_xlfn.XLOOKUP(ufc_fights[[#This Row],[b_fighter_id]],ufc_fighters[id],ufc_fighters[year],"Prázdné",0,1)</f>
        <v>1975</v>
      </c>
      <c r="E4097" s="8">
        <f>YEAR(ufc_fights[[#This Row],[date]])-ufc_fights[[#This Row],[r_year]]</f>
        <v>25</v>
      </c>
      <c r="F4097" s="8">
        <f>YEAR(ufc_fights[[#This Row],[date]])-ufc_fights[[#This Row],[b_year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2">
        <v>3.6342592592592594E-3</v>
      </c>
      <c r="T4097" s="2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t="s">
        <v>3925</v>
      </c>
      <c r="AG4097" s="2">
        <v>3.472222222222222E-3</v>
      </c>
      <c r="AH4097" t="s">
        <v>3911</v>
      </c>
      <c r="AI4097">
        <v>3</v>
      </c>
      <c r="AJ4097" t="s">
        <v>3956</v>
      </c>
      <c r="AK4097" s="3">
        <v>39844</v>
      </c>
      <c r="AL4097" s="8">
        <f>YEAR(ufc_fights[[#This Row],[date]])</f>
        <v>2009</v>
      </c>
      <c r="AM4097" t="s">
        <v>4162</v>
      </c>
      <c r="AN4097">
        <v>1</v>
      </c>
      <c r="AO4097" t="s">
        <v>3914</v>
      </c>
      <c r="AP4097">
        <f>IF(ufc_fights[[#This Row],[winner]]="Red",ufc_fights[[#This Row],[r_fighter_id]],ufc_fights[[#This Row],[b_fighter_id]])</f>
        <v>2349</v>
      </c>
      <c r="AQ4097" t="str">
        <f>_xlfn.XLOOKUP(ufc_fights[[#This Row],[winner_id]],ufc_fighters[id],ufc_fighters[fighter_name],"Neuvedeno",0,1)</f>
        <v>Jake O'Brien</v>
      </c>
    </row>
    <row r="4098" spans="1:43">
      <c r="A4098">
        <v>2349</v>
      </c>
      <c r="B4098">
        <v>2099</v>
      </c>
      <c r="C4098">
        <f>_xlfn.XLOOKUP(ufc_fights[[#This Row],[r_fighter_id]],ufc_fighters[id],ufc_fighters[year],"Prázdné",0,1)</f>
        <v>1984</v>
      </c>
      <c r="D4098">
        <f>_xlfn.XLOOKUP(ufc_fights[[#This Row],[b_fighter_id]],ufc_fighters[id],ufc_fighters[year],"Prázdné",0,1)</f>
        <v>1974</v>
      </c>
      <c r="E4098" s="8">
        <f>YEAR(ufc_fights[[#This Row],[date]])-ufc_fights[[#This Row],[r_year]]</f>
        <v>22</v>
      </c>
      <c r="F4098" s="8">
        <f>YEAR(ufc_fights[[#This Row],[date]])-ufc_fights[[#This Row],[b_year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2">
        <v>3.2870370370370371E-3</v>
      </c>
      <c r="T4098" s="2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t="s">
        <v>3910</v>
      </c>
      <c r="AG4098" s="2">
        <v>6.018518518518519E-4</v>
      </c>
      <c r="AH4098" t="s">
        <v>3911</v>
      </c>
      <c r="AI4098">
        <v>3</v>
      </c>
      <c r="AJ4098" t="s">
        <v>3930</v>
      </c>
      <c r="AK4098" s="3">
        <v>38946</v>
      </c>
      <c r="AL4098" s="8">
        <f>YEAR(ufc_fights[[#This Row],[date]])</f>
        <v>2006</v>
      </c>
      <c r="AM4098" t="s">
        <v>3995</v>
      </c>
      <c r="AN4098">
        <v>1</v>
      </c>
      <c r="AO4098" t="s">
        <v>3914</v>
      </c>
      <c r="AP4098">
        <f>IF(ufc_fights[[#This Row],[winner]]="Red",ufc_fights[[#This Row],[r_fighter_id]],ufc_fights[[#This Row],[b_fighter_id]])</f>
        <v>2349</v>
      </c>
      <c r="AQ4098" t="str">
        <f>_xlfn.XLOOKUP(ufc_fights[[#This Row],[winner_id]],ufc_fighters[id],ufc_fighters[fighter_name],"Neuvedeno",0,1)</f>
        <v>Jake O'Brien</v>
      </c>
    </row>
    <row r="4099" spans="1:43">
      <c r="A4099">
        <v>2349</v>
      </c>
      <c r="B4099">
        <v>2964</v>
      </c>
      <c r="C4099">
        <f>_xlfn.XLOOKUP(ufc_fights[[#This Row],[r_fighter_id]],ufc_fighters[id],ufc_fighters[year],"Prázdné",0,1)</f>
        <v>1984</v>
      </c>
      <c r="D4099">
        <f>_xlfn.XLOOKUP(ufc_fights[[#This Row],[b_fighter_id]],ufc_fighters[id],ufc_fighters[year],"Prázdné",0,1)</f>
        <v>1980</v>
      </c>
      <c r="E4099" s="8">
        <f>YEAR(ufc_fights[[#This Row],[date]])-ufc_fights[[#This Row],[r_year]]</f>
        <v>22</v>
      </c>
      <c r="F4099" s="8">
        <f>YEAR(ufc_fights[[#This Row],[date]])-ufc_fights[[#This Row],[b_year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7.1990740740740739E-3</v>
      </c>
      <c r="T4099" s="2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t="s">
        <v>3916</v>
      </c>
      <c r="AG4099" s="2">
        <v>3.472222222222222E-3</v>
      </c>
      <c r="AH4099" t="s">
        <v>3911</v>
      </c>
      <c r="AI4099">
        <v>3</v>
      </c>
      <c r="AJ4099" t="s">
        <v>3978</v>
      </c>
      <c r="AK4099" s="3">
        <v>39039</v>
      </c>
      <c r="AL4099" s="8">
        <f>YEAR(ufc_fights[[#This Row],[date]])</f>
        <v>2006</v>
      </c>
      <c r="AM4099" t="s">
        <v>3995</v>
      </c>
      <c r="AN4099">
        <v>56</v>
      </c>
      <c r="AO4099" t="s">
        <v>3914</v>
      </c>
      <c r="AP4099">
        <f>IF(ufc_fights[[#This Row],[winner]]="Red",ufc_fights[[#This Row],[r_fighter_id]],ufc_fights[[#This Row],[b_fighter_id]])</f>
        <v>2349</v>
      </c>
      <c r="AQ4099" t="str">
        <f>_xlfn.XLOOKUP(ufc_fights[[#This Row],[winner_id]],ufc_fighters[id],ufc_fighters[fighter_name],"Neuvedeno",0,1)</f>
        <v>Jake O'Brien</v>
      </c>
    </row>
    <row r="4100" spans="1:43">
      <c r="A4100">
        <v>2349</v>
      </c>
      <c r="B4100">
        <v>1343</v>
      </c>
      <c r="C4100">
        <f>_xlfn.XLOOKUP(ufc_fights[[#This Row],[r_fighter_id]],ufc_fighters[id],ufc_fighters[year],"Prázdné",0,1)</f>
        <v>1984</v>
      </c>
      <c r="D4100">
        <f>_xlfn.XLOOKUP(ufc_fights[[#This Row],[b_fighter_id]],ufc_fighters[id],ufc_fighters[year],"Prázdné",0,1)</f>
        <v>1978</v>
      </c>
      <c r="E4100" s="8">
        <f>YEAR(ufc_fights[[#This Row],[date]])-ufc_fights[[#This Row],[r_year]]</f>
        <v>23</v>
      </c>
      <c r="F4100" s="8">
        <f>YEAR(ufc_fights[[#This Row],[date]])-ufc_fights[[#This Row],[b_year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2">
        <v>6.9212962962962961E-3</v>
      </c>
      <c r="T4100" s="2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t="s">
        <v>3916</v>
      </c>
      <c r="AG4100" s="2">
        <v>3.472222222222222E-3</v>
      </c>
      <c r="AH4100" t="s">
        <v>3911</v>
      </c>
      <c r="AI4100">
        <v>3</v>
      </c>
      <c r="AJ4100" t="s">
        <v>3930</v>
      </c>
      <c r="AK4100" s="3">
        <v>39107</v>
      </c>
      <c r="AL4100" s="8">
        <f>YEAR(ufc_fights[[#This Row],[date]])</f>
        <v>2007</v>
      </c>
      <c r="AM4100" t="s">
        <v>3995</v>
      </c>
      <c r="AN4100">
        <v>69</v>
      </c>
      <c r="AO4100" t="s">
        <v>3914</v>
      </c>
      <c r="AP4100">
        <f>IF(ufc_fights[[#This Row],[winner]]="Red",ufc_fights[[#This Row],[r_fighter_id]],ufc_fights[[#This Row],[b_fighter_id]])</f>
        <v>2349</v>
      </c>
      <c r="AQ4100" t="str">
        <f>_xlfn.XLOOKUP(ufc_fights[[#This Row],[winner_id]],ufc_fighters[id],ufc_fighters[fighter_name],"Neuvedeno",0,1)</f>
        <v>Jake O'Brien</v>
      </c>
    </row>
    <row r="4101" spans="1:43">
      <c r="A4101">
        <v>2050</v>
      </c>
      <c r="B4101">
        <v>3476</v>
      </c>
      <c r="C4101">
        <f>_xlfn.XLOOKUP(ufc_fights[[#This Row],[r_fighter_id]],ufc_fighters[id],ufc_fighters[year],"Prázdné",0,1)</f>
        <v>1987</v>
      </c>
      <c r="D4101">
        <f>_xlfn.XLOOKUP(ufc_fights[[#This Row],[b_fighter_id]],ufc_fighters[id],ufc_fighters[year],"Prázdné",0,1)</f>
        <v>1987</v>
      </c>
      <c r="E4101" s="8">
        <f>YEAR(ufc_fights[[#This Row],[date]])-ufc_fights[[#This Row],[r_year]]</f>
        <v>23</v>
      </c>
      <c r="F4101" s="8">
        <f>YEAR(ufc_fights[[#This Row],[date]])-ufc_fights[[#This Row],[b_year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2">
        <v>6.018518518518519E-4</v>
      </c>
      <c r="T4101" s="2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t="s">
        <v>3938</v>
      </c>
      <c r="AG4101" s="2">
        <v>1.4236111111111112E-3</v>
      </c>
      <c r="AH4101" t="s">
        <v>3911</v>
      </c>
      <c r="AI4101">
        <v>3</v>
      </c>
      <c r="AJ4101" t="s">
        <v>3912</v>
      </c>
      <c r="AK4101" s="3">
        <v>40516</v>
      </c>
      <c r="AL4101" s="8">
        <f>YEAR(ufc_fights[[#This Row],[date]])</f>
        <v>2010</v>
      </c>
      <c r="AM4101" t="s">
        <v>3982</v>
      </c>
      <c r="AN4101">
        <v>1</v>
      </c>
      <c r="AO4101" t="s">
        <v>3914</v>
      </c>
      <c r="AP4101">
        <f>IF(ufc_fights[[#This Row],[winner]]="Red",ufc_fights[[#This Row],[r_fighter_id]],ufc_fights[[#This Row],[b_fighter_id]])</f>
        <v>2050</v>
      </c>
      <c r="AQ4101" t="str">
        <f>_xlfn.XLOOKUP(ufc_fights[[#This Row],[winner_id]],ufc_fighters[id],ufc_fighters[fighter_name],"Neuvedeno",0,1)</f>
        <v>Cody McKenzie</v>
      </c>
    </row>
    <row r="4102" spans="1:43">
      <c r="A4102">
        <v>1069</v>
      </c>
      <c r="B4102">
        <v>2050</v>
      </c>
      <c r="C4102">
        <f>_xlfn.XLOOKUP(ufc_fights[[#This Row],[r_fighter_id]],ufc_fighters[id],ufc_fighters[year],"Prázdné",0,1)</f>
        <v>1979</v>
      </c>
      <c r="D4102">
        <f>_xlfn.XLOOKUP(ufc_fights[[#This Row],[b_fighter_id]],ufc_fighters[id],ufc_fighters[year],"Prázdné",0,1)</f>
        <v>1987</v>
      </c>
      <c r="E4102" s="8">
        <f>YEAR(ufc_fights[[#This Row],[date]])-ufc_fights[[#This Row],[r_year]]</f>
        <v>34</v>
      </c>
      <c r="F4102" s="8">
        <f>YEAR(ufc_fights[[#This Row],[date]])-ufc_fights[[#This Row],[b_year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2">
        <v>2.3148148148148149E-4</v>
      </c>
      <c r="T4102" s="2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t="s">
        <v>3916</v>
      </c>
      <c r="AG4102" s="2">
        <v>3.472222222222222E-3</v>
      </c>
      <c r="AH4102" t="s">
        <v>3911</v>
      </c>
      <c r="AI4102">
        <v>3</v>
      </c>
      <c r="AJ4102" t="s">
        <v>3933</v>
      </c>
      <c r="AK4102" s="3">
        <v>41391</v>
      </c>
      <c r="AL4102" s="8">
        <f>YEAR(ufc_fights[[#This Row],[date]])</f>
        <v>2013</v>
      </c>
      <c r="AM4102" t="s">
        <v>4034</v>
      </c>
      <c r="AN4102">
        <v>9</v>
      </c>
      <c r="AO4102" t="s">
        <v>3919</v>
      </c>
      <c r="AP4102">
        <f>IF(ufc_fights[[#This Row],[winner]]="Red",ufc_fights[[#This Row],[r_fighter_id]],ufc_fights[[#This Row],[b_fighter_id]])</f>
        <v>2050</v>
      </c>
      <c r="AQ4102" t="str">
        <f>_xlfn.XLOOKUP(ufc_fights[[#This Row],[winner_id]],ufc_fighters[id],ufc_fighters[fighter_name],"Neuvedeno",0,1)</f>
        <v>Cody McKenzie</v>
      </c>
    </row>
    <row r="4103" spans="1:43">
      <c r="A4103">
        <v>2050</v>
      </c>
      <c r="B4103">
        <v>1810</v>
      </c>
      <c r="C4103">
        <f>_xlfn.XLOOKUP(ufc_fights[[#This Row],[r_fighter_id]],ufc_fighters[id],ufc_fighters[year],"Prázdné",0,1)</f>
        <v>1987</v>
      </c>
      <c r="D4103">
        <f>_xlfn.XLOOKUP(ufc_fights[[#This Row],[b_fighter_id]],ufc_fighters[id],ufc_fighters[year],"Prázdné",0,1)</f>
        <v>1982</v>
      </c>
      <c r="E4103" s="8">
        <f>YEAR(ufc_fights[[#This Row],[date]])-ufc_fights[[#This Row],[r_year]]</f>
        <v>25</v>
      </c>
      <c r="F4103" s="8">
        <f>YEAR(ufc_fights[[#This Row],[date]])-ufc_fights[[#This Row],[b_year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2">
        <v>2.3148148148148147E-5</v>
      </c>
      <c r="T4103" s="2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t="s">
        <v>3938</v>
      </c>
      <c r="AG4103" s="2">
        <v>2.1412037037037038E-3</v>
      </c>
      <c r="AH4103" t="s">
        <v>3911</v>
      </c>
      <c r="AI4103">
        <v>3</v>
      </c>
      <c r="AJ4103" t="s">
        <v>3943</v>
      </c>
      <c r="AK4103" s="3">
        <v>41044</v>
      </c>
      <c r="AL4103" s="8">
        <f>YEAR(ufc_fights[[#This Row],[date]])</f>
        <v>2012</v>
      </c>
      <c r="AM4103" t="s">
        <v>3982</v>
      </c>
      <c r="AN4103">
        <v>27</v>
      </c>
      <c r="AO4103" t="s">
        <v>3914</v>
      </c>
      <c r="AP4103">
        <f>IF(ufc_fights[[#This Row],[winner]]="Red",ufc_fights[[#This Row],[r_fighter_id]],ufc_fights[[#This Row],[b_fighter_id]])</f>
        <v>2050</v>
      </c>
      <c r="AQ4103" t="str">
        <f>_xlfn.XLOOKUP(ufc_fights[[#This Row],[winner_id]],ufc_fighters[id],ufc_fighters[fighter_name],"Neuvedeno",0,1)</f>
        <v>Cody McKenzie</v>
      </c>
    </row>
    <row r="4104" spans="1:43">
      <c r="A4104">
        <v>2925</v>
      </c>
      <c r="B4104">
        <v>208</v>
      </c>
      <c r="C4104">
        <f>_xlfn.XLOOKUP(ufc_fights[[#This Row],[r_fighter_id]],ufc_fighters[id],ufc_fighters[year],"Prázdné",0,1)</f>
        <v>1982</v>
      </c>
      <c r="D4104">
        <f>_xlfn.XLOOKUP(ufc_fights[[#This Row],[b_fighter_id]],ufc_fighters[id],ufc_fighters[year],"Prázdné",0,1)</f>
        <v>1976</v>
      </c>
      <c r="E4104" s="8">
        <f>YEAR(ufc_fights[[#This Row],[date]])-ufc_fights[[#This Row],[r_year]]</f>
        <v>23</v>
      </c>
      <c r="F4104" s="8">
        <f>YEAR(ufc_fights[[#This Row],[date]])-ufc_fights[[#This Row],[b_year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2">
        <v>3.0324074074074073E-3</v>
      </c>
      <c r="T4104" s="2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t="s">
        <v>3938</v>
      </c>
      <c r="AG4104" s="2">
        <v>2.9976851851851853E-3</v>
      </c>
      <c r="AH4104" t="s">
        <v>3911</v>
      </c>
      <c r="AI4104">
        <v>3</v>
      </c>
      <c r="AJ4104" t="s">
        <v>3944</v>
      </c>
      <c r="AK4104" s="3">
        <v>38388</v>
      </c>
      <c r="AL4104" s="8">
        <f>YEAR(ufc_fights[[#This Row],[date]])</f>
        <v>2005</v>
      </c>
      <c r="AM4104" t="s">
        <v>3988</v>
      </c>
      <c r="AN4104">
        <v>1</v>
      </c>
      <c r="AO4104" t="s">
        <v>3914</v>
      </c>
      <c r="AP4104">
        <f>IF(ufc_fights[[#This Row],[winner]]="Red",ufc_fights[[#This Row],[r_fighter_id]],ufc_fights[[#This Row],[b_fighter_id]])</f>
        <v>2925</v>
      </c>
      <c r="AQ4104" t="str">
        <f>_xlfn.XLOOKUP(ufc_fights[[#This Row],[winner_id]],ufc_fighters[id],ufc_fighters[fighter_name],"Neuvedeno",0,1)</f>
        <v>Pete Sell</v>
      </c>
    </row>
    <row r="4105" spans="1:43">
      <c r="A4105">
        <v>2925</v>
      </c>
      <c r="B4105">
        <v>407</v>
      </c>
      <c r="C4105">
        <f>_xlfn.XLOOKUP(ufc_fights[[#This Row],[r_fighter_id]],ufc_fighters[id],ufc_fighters[year],"Prázdné",0,1)</f>
        <v>1982</v>
      </c>
      <c r="D4105">
        <f>_xlfn.XLOOKUP(ufc_fights[[#This Row],[b_fighter_id]],ufc_fighters[id],ufc_fighters[year],"Prázdné",0,1)</f>
        <v>1980</v>
      </c>
      <c r="E4105" s="8">
        <f>YEAR(ufc_fights[[#This Row],[date]])-ufc_fights[[#This Row],[r_year]]</f>
        <v>26</v>
      </c>
      <c r="F4105" s="8">
        <f>YEAR(ufc_fights[[#This Row],[date]])-ufc_fights[[#This Row],[b_year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2">
        <v>9.4907407407407408E-4</v>
      </c>
      <c r="T4105" s="2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t="s">
        <v>3916</v>
      </c>
      <c r="AG4105" s="2">
        <v>3.472222222222222E-3</v>
      </c>
      <c r="AH4105" t="s">
        <v>3911</v>
      </c>
      <c r="AI4105">
        <v>3</v>
      </c>
      <c r="AJ4105" t="s">
        <v>4131</v>
      </c>
      <c r="AK4105" s="3">
        <v>39746</v>
      </c>
      <c r="AL4105" s="8">
        <f>YEAR(ufc_fights[[#This Row],[date]])</f>
        <v>2008</v>
      </c>
      <c r="AM4105" t="s">
        <v>4073</v>
      </c>
      <c r="AN4105">
        <v>139</v>
      </c>
      <c r="AO4105" t="s">
        <v>3914</v>
      </c>
      <c r="AP4105">
        <f>IF(ufc_fights[[#This Row],[winner]]="Red",ufc_fights[[#This Row],[r_fighter_id]],ufc_fights[[#This Row],[b_fighter_id]])</f>
        <v>2925</v>
      </c>
      <c r="AQ4105" t="str">
        <f>_xlfn.XLOOKUP(ufc_fights[[#This Row],[winner_id]],ufc_fighters[id],ufc_fighters[fighter_name],"Neuvedeno",0,1)</f>
        <v>Pete Sell</v>
      </c>
    </row>
    <row r="4106" spans="1:43">
      <c r="A4106">
        <v>3268</v>
      </c>
      <c r="B4106">
        <v>198</v>
      </c>
      <c r="C4106">
        <f>_xlfn.XLOOKUP(ufc_fights[[#This Row],[r_fighter_id]],ufc_fighters[id],ufc_fighters[year],"Prázdné",0,1)</f>
        <v>1981</v>
      </c>
      <c r="D4106">
        <f>_xlfn.XLOOKUP(ufc_fights[[#This Row],[b_fighter_id]],ufc_fighters[id],ufc_fighters[year],"Prázdné",0,1)</f>
        <v>1979</v>
      </c>
      <c r="E4106" s="8">
        <f>YEAR(ufc_fights[[#This Row],[date]])-ufc_fights[[#This Row],[r_year]]</f>
        <v>30</v>
      </c>
      <c r="F4106" s="8">
        <f>YEAR(ufc_fights[[#This Row],[date]])-ufc_fights[[#This Row],[b_year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t="s">
        <v>3916</v>
      </c>
      <c r="AG4106" s="2">
        <v>3.472222222222222E-3</v>
      </c>
      <c r="AH4106" t="s">
        <v>3911</v>
      </c>
      <c r="AI4106">
        <v>3</v>
      </c>
      <c r="AJ4106" t="s">
        <v>3944</v>
      </c>
      <c r="AK4106" s="3">
        <v>40579</v>
      </c>
      <c r="AL4106" s="8">
        <f>YEAR(ufc_fights[[#This Row],[date]])</f>
        <v>2011</v>
      </c>
      <c r="AM4106" t="s">
        <v>4029</v>
      </c>
      <c r="AN4106">
        <v>1</v>
      </c>
      <c r="AO4106" t="s">
        <v>3914</v>
      </c>
      <c r="AP4106">
        <f>IF(ufc_fights[[#This Row],[winner]]="Red",ufc_fights[[#This Row],[r_fighter_id]],ufc_fights[[#This Row],[b_fighter_id]])</f>
        <v>3268</v>
      </c>
      <c r="AQ4106" t="str">
        <f>_xlfn.XLOOKUP(ufc_fights[[#This Row],[winner_id]],ufc_fighters[id],ufc_fighters[fighter_name],"Neuvedeno",0,1)</f>
        <v>Miguel Torres</v>
      </c>
    </row>
    <row r="4107" spans="1:43">
      <c r="A4107">
        <v>3268</v>
      </c>
      <c r="B4107">
        <v>2417</v>
      </c>
      <c r="C4107">
        <f>_xlfn.XLOOKUP(ufc_fights[[#This Row],[r_fighter_id]],ufc_fighters[id],ufc_fighters[year],"Prázdné",0,1)</f>
        <v>1981</v>
      </c>
      <c r="D4107">
        <f>_xlfn.XLOOKUP(ufc_fights[[#This Row],[b_fighter_id]],ufc_fighters[id],ufc_fighters[year],"Prázdné",0,1)</f>
        <v>1987</v>
      </c>
      <c r="E4107" s="8">
        <f>YEAR(ufc_fights[[#This Row],[date]])-ufc_fights[[#This Row],[r_year]]</f>
        <v>30</v>
      </c>
      <c r="F4107" s="8">
        <f>YEAR(ufc_fights[[#This Row],[date]])-ufc_fights[[#This Row],[b_year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2">
        <v>2.3495370370370371E-3</v>
      </c>
      <c r="T4107" s="2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t="s">
        <v>3916</v>
      </c>
      <c r="AG4107" s="2">
        <v>3.472222222222222E-3</v>
      </c>
      <c r="AH4107" t="s">
        <v>3911</v>
      </c>
      <c r="AI4107">
        <v>3</v>
      </c>
      <c r="AJ4107" t="s">
        <v>3985</v>
      </c>
      <c r="AK4107" s="3">
        <v>40866</v>
      </c>
      <c r="AL4107" s="8">
        <f>YEAR(ufc_fights[[#This Row],[date]])</f>
        <v>2011</v>
      </c>
      <c r="AM4107" t="s">
        <v>4029</v>
      </c>
      <c r="AN4107">
        <v>83</v>
      </c>
      <c r="AO4107" t="s">
        <v>3914</v>
      </c>
      <c r="AP4107">
        <f>IF(ufc_fights[[#This Row],[winner]]="Red",ufc_fights[[#This Row],[r_fighter_id]],ufc_fights[[#This Row],[b_fighter_id]])</f>
        <v>3268</v>
      </c>
      <c r="AQ4107" t="str">
        <f>_xlfn.XLOOKUP(ufc_fights[[#This Row],[winner_id]],ufc_fighters[id],ufc_fighters[fighter_name],"Neuvedeno",0,1)</f>
        <v>Miguel Torres</v>
      </c>
    </row>
    <row r="4108" spans="1:43">
      <c r="A4108">
        <v>3095</v>
      </c>
      <c r="B4108">
        <v>1477</v>
      </c>
      <c r="C4108">
        <f>_xlfn.XLOOKUP(ufc_fights[[#This Row],[r_fighter_id]],ufc_fighters[id],ufc_fighters[year],"Prázdné",0,1)</f>
        <v>1971</v>
      </c>
      <c r="D4108">
        <f>_xlfn.XLOOKUP(ufc_fights[[#This Row],[b_fighter_id]],ufc_fighters[id],ufc_fighters[year],"Prázdné",0,1)</f>
        <v>1982</v>
      </c>
      <c r="E4108" s="8">
        <f>YEAR(ufc_fights[[#This Row],[date]])-ufc_fights[[#This Row],[r_year]]</f>
        <v>35</v>
      </c>
      <c r="F4108" s="8">
        <f>YEAR(ufc_fights[[#This Row],[date]])-ufc_fights[[#This Row],[b_year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2">
        <v>7.6388888888888893E-4</v>
      </c>
      <c r="T4108" s="2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t="s">
        <v>3938</v>
      </c>
      <c r="AG4108" s="2">
        <v>8.2175925925925927E-4</v>
      </c>
      <c r="AH4108" t="s">
        <v>3911</v>
      </c>
      <c r="AI4108">
        <v>3</v>
      </c>
      <c r="AJ4108" t="s">
        <v>3915</v>
      </c>
      <c r="AK4108" s="3">
        <v>39032</v>
      </c>
      <c r="AL4108" s="8">
        <f>YEAR(ufc_fights[[#This Row],[date]])</f>
        <v>2006</v>
      </c>
      <c r="AM4108" t="s">
        <v>4073</v>
      </c>
      <c r="AN4108">
        <v>1</v>
      </c>
      <c r="AO4108" t="s">
        <v>3914</v>
      </c>
      <c r="AP4108">
        <f>IF(ufc_fights[[#This Row],[winner]]="Red",ufc_fights[[#This Row],[r_fighter_id]],ufc_fights[[#This Row],[b_fighter_id]])</f>
        <v>3095</v>
      </c>
      <c r="AQ4108" t="str">
        <f>_xlfn.XLOOKUP(ufc_fights[[#This Row],[winner_id]],ufc_fighters[id],ufc_fighters[fighter_name],"Neuvedeno",0,1)</f>
        <v>Pete Spratt</v>
      </c>
    </row>
    <row r="4109" spans="1:43">
      <c r="A4109">
        <v>3095</v>
      </c>
      <c r="B4109">
        <v>1820</v>
      </c>
      <c r="C4109">
        <f>_xlfn.XLOOKUP(ufc_fights[[#This Row],[r_fighter_id]],ufc_fighters[id],ufc_fighters[year],"Prázdné",0,1)</f>
        <v>1971</v>
      </c>
      <c r="D4109">
        <f>_xlfn.XLOOKUP(ufc_fights[[#This Row],[b_fighter_id]],ufc_fighters[id],ufc_fighters[year],"Prázdné",0,1)</f>
        <v>1974</v>
      </c>
      <c r="E4109" s="8">
        <f>YEAR(ufc_fights[[#This Row],[date]])-ufc_fights[[#This Row],[r_year]]</f>
        <v>31</v>
      </c>
      <c r="F4109" s="8">
        <f>YEAR(ufc_fights[[#This Row],[date]])-ufc_fights[[#This Row],[b_year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2">
        <v>3.4722222222222222E-5</v>
      </c>
      <c r="T4109" s="2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t="s">
        <v>3938</v>
      </c>
      <c r="AG4109" s="2">
        <v>1.6782407407407408E-3</v>
      </c>
      <c r="AH4109" t="s">
        <v>3911</v>
      </c>
      <c r="AI4109">
        <v>3</v>
      </c>
      <c r="AJ4109" t="s">
        <v>4080</v>
      </c>
      <c r="AK4109" s="3">
        <v>37429</v>
      </c>
      <c r="AL4109" s="8">
        <f>YEAR(ufc_fights[[#This Row],[date]])</f>
        <v>2002</v>
      </c>
      <c r="AM4109" t="s">
        <v>4073</v>
      </c>
      <c r="AN4109">
        <v>1</v>
      </c>
      <c r="AO4109" t="s">
        <v>3914</v>
      </c>
      <c r="AP4109">
        <f>IF(ufc_fights[[#This Row],[winner]]="Red",ufc_fights[[#This Row],[r_fighter_id]],ufc_fights[[#This Row],[b_fighter_id]])</f>
        <v>3095</v>
      </c>
      <c r="AQ4109" t="str">
        <f>_xlfn.XLOOKUP(ufc_fights[[#This Row],[winner_id]],ufc_fighters[id],ufc_fighters[fighter_name],"Neuvedeno",0,1)</f>
        <v>Pete Spratt</v>
      </c>
    </row>
    <row r="4110" spans="1:43">
      <c r="A4110">
        <v>3095</v>
      </c>
      <c r="B4110">
        <v>1760</v>
      </c>
      <c r="C4110">
        <f>_xlfn.XLOOKUP(ufc_fights[[#This Row],[r_fighter_id]],ufc_fighters[id],ufc_fighters[year],"Prázdné",0,1)</f>
        <v>1971</v>
      </c>
      <c r="D4110">
        <f>_xlfn.XLOOKUP(ufc_fights[[#This Row],[b_fighter_id]],ufc_fighters[id],ufc_fighters[year],"Prázdné",0,1)</f>
        <v>1982</v>
      </c>
      <c r="E4110" s="8">
        <f>YEAR(ufc_fights[[#This Row],[date]])-ufc_fights[[#This Row],[r_year]]</f>
        <v>32</v>
      </c>
      <c r="F4110" s="8">
        <f>YEAR(ufc_fights[[#This Row],[date]])-ufc_fights[[#This Row],[b_year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2">
        <v>1.1458333333333333E-3</v>
      </c>
      <c r="T4110" s="2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t="s">
        <v>3938</v>
      </c>
      <c r="AG4110" s="2">
        <v>1.712962962962963E-3</v>
      </c>
      <c r="AH4110" t="s">
        <v>3911</v>
      </c>
      <c r="AI4110">
        <v>3</v>
      </c>
      <c r="AJ4110" t="s">
        <v>3930</v>
      </c>
      <c r="AK4110" s="3">
        <v>37736</v>
      </c>
      <c r="AL4110" s="8">
        <f>YEAR(ufc_fights[[#This Row],[date]])</f>
        <v>2003</v>
      </c>
      <c r="AM4110" t="s">
        <v>4073</v>
      </c>
      <c r="AN4110">
        <v>158</v>
      </c>
      <c r="AO4110" t="s">
        <v>3914</v>
      </c>
      <c r="AP4110">
        <f>IF(ufc_fights[[#This Row],[winner]]="Red",ufc_fights[[#This Row],[r_fighter_id]],ufc_fights[[#This Row],[b_fighter_id]])</f>
        <v>3095</v>
      </c>
      <c r="AQ4110" t="str">
        <f>_xlfn.XLOOKUP(ufc_fights[[#This Row],[winner_id]],ufc_fighters[id],ufc_fighters[fighter_name],"Neuvedeno",0,1)</f>
        <v>Pete Spratt</v>
      </c>
    </row>
    <row r="4111" spans="1:43">
      <c r="A4111">
        <v>1399</v>
      </c>
      <c r="B4111">
        <v>2569</v>
      </c>
      <c r="C4111">
        <f>_xlfn.XLOOKUP(ufc_fights[[#This Row],[r_fighter_id]],ufc_fighters[id],ufc_fighters[year],"Prázdné",0,1)</f>
        <v>1975</v>
      </c>
      <c r="D4111">
        <f>_xlfn.XLOOKUP(ufc_fights[[#This Row],[b_fighter_id]],ufc_fighters[id],ufc_fighters[year],"Prázdné",0,1)</f>
        <v>1972</v>
      </c>
      <c r="E4111" s="8">
        <f>YEAR(ufc_fights[[#This Row],[date]])-ufc_fights[[#This Row],[r_year]]</f>
        <v>30</v>
      </c>
      <c r="F4111" s="8">
        <f>YEAR(ufc_fights[[#This Row],[date]])-ufc_fights[[#This Row],[b_year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2">
        <v>1.261574074074074E-3</v>
      </c>
      <c r="T4111" s="2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t="s">
        <v>3916</v>
      </c>
      <c r="AG4111" s="2">
        <v>3.472222222222222E-3</v>
      </c>
      <c r="AH4111" t="s">
        <v>3911</v>
      </c>
      <c r="AI4111">
        <v>3</v>
      </c>
      <c r="AJ4111" t="s">
        <v>3944</v>
      </c>
      <c r="AK4111" s="3">
        <v>38675</v>
      </c>
      <c r="AL4111" s="8">
        <f>YEAR(ufc_fights[[#This Row],[date]])</f>
        <v>2005</v>
      </c>
      <c r="AM4111" t="s">
        <v>3988</v>
      </c>
      <c r="AN4111">
        <v>1</v>
      </c>
      <c r="AO4111" t="s">
        <v>3914</v>
      </c>
      <c r="AP4111">
        <f>IF(ufc_fights[[#This Row],[winner]]="Red",ufc_fights[[#This Row],[r_fighter_id]],ufc_fights[[#This Row],[b_fighter_id]])</f>
        <v>1399</v>
      </c>
      <c r="AQ4111" t="str">
        <f>_xlfn.XLOOKUP(ufc_fights[[#This Row],[winner_id]],ufc_fighters[id],ufc_fighters[fighter_name],"Neuvedeno",0,1)</f>
        <v>Jeremy Horn</v>
      </c>
    </row>
    <row r="4112" spans="1:43">
      <c r="A4112">
        <v>1399</v>
      </c>
      <c r="B4112">
        <v>3056</v>
      </c>
      <c r="C4112">
        <f>_xlfn.XLOOKUP(ufc_fights[[#This Row],[r_fighter_id]],ufc_fighters[id],ufc_fighters[year],"Prázdné",0,1)</f>
        <v>1975</v>
      </c>
      <c r="D4112">
        <f>_xlfn.XLOOKUP(ufc_fights[[#This Row],[b_fighter_id]],ufc_fighters[id],ufc_fighters[year],"Prázdné",0,1)</f>
        <v>1977</v>
      </c>
      <c r="E4112" s="8">
        <f>YEAR(ufc_fights[[#This Row],[date]])-ufc_fights[[#This Row],[r_year]]</f>
        <v>31</v>
      </c>
      <c r="F4112" s="8">
        <f>YEAR(ufc_fights[[#This Row],[date]])-ufc_fights[[#This Row],[b_year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2">
        <v>0</v>
      </c>
      <c r="T4112" s="2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t="s">
        <v>3938</v>
      </c>
      <c r="AG4112" s="2">
        <v>8.9120370370370373E-4</v>
      </c>
      <c r="AH4112" t="s">
        <v>3911</v>
      </c>
      <c r="AI4112">
        <v>3</v>
      </c>
      <c r="AJ4112" t="s">
        <v>3915</v>
      </c>
      <c r="AK4112" s="3">
        <v>38864</v>
      </c>
      <c r="AL4112" s="8">
        <f>YEAR(ufc_fights[[#This Row],[date]])</f>
        <v>2006</v>
      </c>
      <c r="AM4112" t="s">
        <v>3988</v>
      </c>
      <c r="AN4112">
        <v>2</v>
      </c>
      <c r="AO4112" t="s">
        <v>3914</v>
      </c>
      <c r="AP4112">
        <f>IF(ufc_fights[[#This Row],[winner]]="Red",ufc_fights[[#This Row],[r_fighter_id]],ufc_fights[[#This Row],[b_fighter_id]])</f>
        <v>1399</v>
      </c>
      <c r="AQ4112" t="str">
        <f>_xlfn.XLOOKUP(ufc_fights[[#This Row],[winner_id]],ufc_fighters[id],ufc_fighters[fighter_name],"Neuvedeno",0,1)</f>
        <v>Jeremy Horn</v>
      </c>
    </row>
    <row r="4113" spans="1:43">
      <c r="A4113">
        <v>1399</v>
      </c>
      <c r="B4113">
        <v>1476</v>
      </c>
      <c r="C4113">
        <f>_xlfn.XLOOKUP(ufc_fights[[#This Row],[r_fighter_id]],ufc_fighters[id],ufc_fighters[year],"Prázdné",0,1)</f>
        <v>1975</v>
      </c>
      <c r="D4113">
        <f>_xlfn.XLOOKUP(ufc_fights[[#This Row],[b_fighter_id]],ufc_fighters[id],ufc_fighters[year],"Prázdné",0,1)</f>
        <v>1966</v>
      </c>
      <c r="E4113" s="8">
        <f>YEAR(ufc_fights[[#This Row],[date]])-ufc_fights[[#This Row],[r_year]]</f>
        <v>25</v>
      </c>
      <c r="F4113" s="8">
        <f>YEAR(ufc_fights[[#This Row],[date]])-ufc_fights[[#This Row],[b_year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2">
        <v>2.488425925925926E-3</v>
      </c>
      <c r="T4113" s="2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t="s">
        <v>3938</v>
      </c>
      <c r="AG4113" s="2">
        <v>3.1481481481481482E-3</v>
      </c>
      <c r="AH4113" t="s">
        <v>3911</v>
      </c>
      <c r="AI4113">
        <v>3</v>
      </c>
      <c r="AJ4113" t="s">
        <v>3944</v>
      </c>
      <c r="AK4113" s="3">
        <v>36791</v>
      </c>
      <c r="AL4113" s="8">
        <f>YEAR(ufc_fights[[#This Row],[date]])</f>
        <v>2000</v>
      </c>
      <c r="AM4113" t="s">
        <v>3988</v>
      </c>
      <c r="AN4113">
        <v>141</v>
      </c>
      <c r="AO4113" t="s">
        <v>3914</v>
      </c>
      <c r="AP4113">
        <f>IF(ufc_fights[[#This Row],[winner]]="Red",ufc_fights[[#This Row],[r_fighter_id]],ufc_fights[[#This Row],[b_fighter_id]])</f>
        <v>1399</v>
      </c>
      <c r="AQ4113" t="str">
        <f>_xlfn.XLOOKUP(ufc_fights[[#This Row],[winner_id]],ufc_fighters[id],ufc_fighters[fighter_name],"Neuvedeno",0,1)</f>
        <v>Jeremy Horn</v>
      </c>
    </row>
    <row r="4114" spans="1:43">
      <c r="A4114">
        <v>1399</v>
      </c>
      <c r="B4114">
        <v>1124</v>
      </c>
      <c r="C4114">
        <f>_xlfn.XLOOKUP(ufc_fights[[#This Row],[r_fighter_id]],ufc_fighters[id],ufc_fighters[year],"Prázdné",0,1)</f>
        <v>1975</v>
      </c>
      <c r="D4114">
        <f>_xlfn.XLOOKUP(ufc_fights[[#This Row],[b_fighter_id]],ufc_fighters[id],ufc_fighters[year],"Prázdné",0,1)</f>
        <v>0</v>
      </c>
      <c r="E4114" s="8">
        <f>YEAR(ufc_fights[[#This Row],[date]])-ufc_fights[[#This Row],[r_year]]</f>
        <v>24</v>
      </c>
      <c r="F4114" s="8">
        <f>YEAR(ufc_fights[[#This Row],[date]])-ufc_fights[[#This Row],[b_year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2">
        <v>2.3148148148148147E-5</v>
      </c>
      <c r="T4114" s="2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t="s">
        <v>3938</v>
      </c>
      <c r="AG4114" s="2">
        <v>1.4814814814814814E-3</v>
      </c>
      <c r="AH4114" t="s">
        <v>3911</v>
      </c>
      <c r="AI4114">
        <v>3</v>
      </c>
      <c r="AJ4114" t="s">
        <v>3930</v>
      </c>
      <c r="AK4114" s="3">
        <v>36427</v>
      </c>
      <c r="AL4114" s="8">
        <f>YEAR(ufc_fights[[#This Row],[date]])</f>
        <v>1999</v>
      </c>
      <c r="AM4114" t="s">
        <v>3995</v>
      </c>
      <c r="AN4114">
        <v>146</v>
      </c>
      <c r="AO4114" t="s">
        <v>3914</v>
      </c>
      <c r="AP4114">
        <f>IF(ufc_fights[[#This Row],[winner]]="Red",ufc_fights[[#This Row],[r_fighter_id]],ufc_fights[[#This Row],[b_fighter_id]])</f>
        <v>1399</v>
      </c>
      <c r="AQ4114" t="str">
        <f>_xlfn.XLOOKUP(ufc_fights[[#This Row],[winner_id]],ufc_fighters[id],ufc_fighters[fighter_name],"Neuvedeno",0,1)</f>
        <v>Jeremy Horn</v>
      </c>
    </row>
    <row r="4115" spans="1:43">
      <c r="A4115">
        <v>1399</v>
      </c>
      <c r="B4115">
        <v>1821</v>
      </c>
      <c r="C4115">
        <f>_xlfn.XLOOKUP(ufc_fights[[#This Row],[r_fighter_id]],ufc_fighters[id],ufc_fighters[year],"Prázdné",0,1)</f>
        <v>1975</v>
      </c>
      <c r="D4115">
        <f>_xlfn.XLOOKUP(ufc_fights[[#This Row],[b_fighter_id]],ufc_fighters[id],ufc_fighters[year],"Prázdné",0,1)</f>
        <v>1969</v>
      </c>
      <c r="E4115" s="8">
        <f>YEAR(ufc_fights[[#This Row],[date]])-ufc_fights[[#This Row],[r_year]]</f>
        <v>24</v>
      </c>
      <c r="F4115" s="8">
        <f>YEAR(ufc_fights[[#This Row],[date]])-ufc_fights[[#This Row],[b_year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2">
        <v>0</v>
      </c>
      <c r="T4115" s="2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t="s">
        <v>3938</v>
      </c>
      <c r="AG4115" s="2">
        <v>8.3333333333333332E-3</v>
      </c>
      <c r="AH4115" t="s">
        <v>4069</v>
      </c>
      <c r="AI4115">
        <v>1</v>
      </c>
      <c r="AJ4115" t="s">
        <v>3930</v>
      </c>
      <c r="AK4115" s="3">
        <v>36224</v>
      </c>
      <c r="AL4115" s="8">
        <f>YEAR(ufc_fights[[#This Row],[date]])</f>
        <v>1999</v>
      </c>
      <c r="AM4115" t="s">
        <v>3988</v>
      </c>
      <c r="AN4115">
        <v>154</v>
      </c>
      <c r="AO4115" t="s">
        <v>3914</v>
      </c>
      <c r="AP4115">
        <f>IF(ufc_fights[[#This Row],[winner]]="Red",ufc_fights[[#This Row],[r_fighter_id]],ufc_fights[[#This Row],[b_fighter_id]])</f>
        <v>1399</v>
      </c>
      <c r="AQ4115" t="str">
        <f>_xlfn.XLOOKUP(ufc_fights[[#This Row],[winner_id]],ufc_fighters[id],ufc_fighters[fighter_name],"Neuvedeno",0,1)</f>
        <v>Jeremy Horn</v>
      </c>
    </row>
    <row r="4116" spans="1:43">
      <c r="A4116">
        <v>1399</v>
      </c>
      <c r="B4116">
        <v>3190</v>
      </c>
      <c r="C4116">
        <f>_xlfn.XLOOKUP(ufc_fights[[#This Row],[r_fighter_id]],ufc_fighters[id],ufc_fighters[year],"Prázdné",0,1)</f>
        <v>1975</v>
      </c>
      <c r="D4116">
        <f>_xlfn.XLOOKUP(ufc_fights[[#This Row],[b_fighter_id]],ufc_fighters[id],ufc_fighters[year],"Prázdné",0,1)</f>
        <v>1978</v>
      </c>
      <c r="E4116" s="8">
        <f>YEAR(ufc_fights[[#This Row],[date]])-ufc_fights[[#This Row],[r_year]]</f>
        <v>24</v>
      </c>
      <c r="F4116" s="8">
        <f>YEAR(ufc_fights[[#This Row],[date]])-ufc_fights[[#This Row],[b_year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2.0486111111111113E-3</v>
      </c>
      <c r="T4116" s="2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t="s">
        <v>3910</v>
      </c>
      <c r="AG4116" s="2">
        <v>3.2523148148148147E-3</v>
      </c>
      <c r="AH4116" t="s">
        <v>3911</v>
      </c>
      <c r="AI4116">
        <v>3</v>
      </c>
      <c r="AJ4116" t="s">
        <v>3944</v>
      </c>
      <c r="AK4116" s="3">
        <v>36357</v>
      </c>
      <c r="AL4116" s="8">
        <f>YEAR(ufc_fights[[#This Row],[date]])</f>
        <v>1999</v>
      </c>
      <c r="AM4116" t="s">
        <v>3988</v>
      </c>
      <c r="AN4116">
        <v>157</v>
      </c>
      <c r="AO4116" t="s">
        <v>3914</v>
      </c>
      <c r="AP4116">
        <f>IF(ufc_fights[[#This Row],[winner]]="Red",ufc_fights[[#This Row],[r_fighter_id]],ufc_fights[[#This Row],[b_fighter_id]])</f>
        <v>1399</v>
      </c>
      <c r="AQ4116" t="str">
        <f>_xlfn.XLOOKUP(ufc_fights[[#This Row],[winner_id]],ufc_fighters[id],ufc_fighters[fighter_name],"Neuvedeno",0,1)</f>
        <v>Jeremy Horn</v>
      </c>
    </row>
    <row r="4117" spans="1:43">
      <c r="A4117">
        <v>244</v>
      </c>
      <c r="B4117">
        <v>1181</v>
      </c>
      <c r="C4117">
        <f>_xlfn.XLOOKUP(ufc_fights[[#This Row],[r_fighter_id]],ufc_fighters[id],ufc_fighters[year],"Prázdné",0,1)</f>
        <v>1981</v>
      </c>
      <c r="D4117">
        <f>_xlfn.XLOOKUP(ufc_fights[[#This Row],[b_fighter_id]],ufc_fighters[id],ufc_fighters[year],"Prázdné",0,1)</f>
        <v>1978</v>
      </c>
      <c r="E4117" s="8">
        <f>YEAR(ufc_fights[[#This Row],[date]])-ufc_fights[[#This Row],[r_year]]</f>
        <v>29</v>
      </c>
      <c r="F4117" s="8">
        <f>YEAR(ufc_fights[[#This Row],[date]])-ufc_fights[[#This Row],[b_year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2">
        <v>9.7222222222222219E-4</v>
      </c>
      <c r="T4117" s="2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t="s">
        <v>3910</v>
      </c>
      <c r="AG4117" s="2">
        <v>1.0532407407407407E-3</v>
      </c>
      <c r="AH4117" t="s">
        <v>3911</v>
      </c>
      <c r="AI4117">
        <v>3</v>
      </c>
      <c r="AJ4117" t="s">
        <v>3915</v>
      </c>
      <c r="AK4117" s="3">
        <v>40215</v>
      </c>
      <c r="AL4117" s="8">
        <f>YEAR(ufc_fights[[#This Row],[date]])</f>
        <v>2010</v>
      </c>
      <c r="AM4117" t="s">
        <v>3995</v>
      </c>
      <c r="AN4117">
        <v>1</v>
      </c>
      <c r="AO4117" t="s">
        <v>3914</v>
      </c>
      <c r="AP4117">
        <f>IF(ufc_fights[[#This Row],[winner]]="Red",ufc_fights[[#This Row],[r_fighter_id]],ufc_fights[[#This Row],[b_fighter_id]])</f>
        <v>244</v>
      </c>
      <c r="AQ4117" t="str">
        <f>_xlfn.XLOOKUP(ufc_fights[[#This Row],[winner_id]],ufc_fighters[id],ufc_fighters[fighter_name],"Neuvedeno",0,1)</f>
        <v>Joey Beltran</v>
      </c>
    </row>
    <row r="4118" spans="1:43">
      <c r="A4118">
        <v>244</v>
      </c>
      <c r="B4118">
        <v>2757</v>
      </c>
      <c r="C4118">
        <f>_xlfn.XLOOKUP(ufc_fights[[#This Row],[r_fighter_id]],ufc_fighters[id],ufc_fighters[year],"Prázdné",0,1)</f>
        <v>1981</v>
      </c>
      <c r="D4118">
        <f>_xlfn.XLOOKUP(ufc_fights[[#This Row],[b_fighter_id]],ufc_fighters[id],ufc_fighters[year],"Prázdné",0,1)</f>
        <v>1983</v>
      </c>
      <c r="E4118" s="8">
        <f>YEAR(ufc_fights[[#This Row],[date]])-ufc_fights[[#This Row],[r_year]]</f>
        <v>30</v>
      </c>
      <c r="F4118" s="8">
        <f>YEAR(ufc_fights[[#This Row],[date]])-ufc_fights[[#This Row],[b_year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3.7037037037037038E-3</v>
      </c>
      <c r="T4118" s="2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t="s">
        <v>3910</v>
      </c>
      <c r="AG4118" s="2">
        <v>9.9537037037037042E-4</v>
      </c>
      <c r="AH4118" t="s">
        <v>3911</v>
      </c>
      <c r="AI4118">
        <v>3</v>
      </c>
      <c r="AJ4118" t="s">
        <v>3945</v>
      </c>
      <c r="AK4118" s="3">
        <v>40705</v>
      </c>
      <c r="AL4118" s="8">
        <f>YEAR(ufc_fights[[#This Row],[date]])</f>
        <v>2011</v>
      </c>
      <c r="AM4118" t="s">
        <v>3995</v>
      </c>
      <c r="AN4118">
        <v>80</v>
      </c>
      <c r="AO4118" t="s">
        <v>3914</v>
      </c>
      <c r="AP4118">
        <f>IF(ufc_fights[[#This Row],[winner]]="Red",ufc_fights[[#This Row],[r_fighter_id]],ufc_fights[[#This Row],[b_fighter_id]])</f>
        <v>244</v>
      </c>
      <c r="AQ4118" t="str">
        <f>_xlfn.XLOOKUP(ufc_fights[[#This Row],[winner_id]],ufc_fighters[id],ufc_fighters[fighter_name],"Neuvedeno",0,1)</f>
        <v>Joey Beltran</v>
      </c>
    </row>
    <row r="4119" spans="1:43">
      <c r="A4119">
        <v>244</v>
      </c>
      <c r="B4119">
        <v>1239</v>
      </c>
      <c r="C4119">
        <f>_xlfn.XLOOKUP(ufc_fights[[#This Row],[r_fighter_id]],ufc_fighters[id],ufc_fighters[year],"Prázdné",0,1)</f>
        <v>1981</v>
      </c>
      <c r="D4119">
        <f>_xlfn.XLOOKUP(ufc_fights[[#This Row],[b_fighter_id]],ufc_fighters[id],ufc_fighters[year],"Prázdné",0,1)</f>
        <v>1983</v>
      </c>
      <c r="E4119" s="8">
        <f>YEAR(ufc_fights[[#This Row],[date]])-ufc_fights[[#This Row],[r_year]]</f>
        <v>29</v>
      </c>
      <c r="F4119" s="8">
        <f>YEAR(ufc_fights[[#This Row],[date]])-ufc_fights[[#This Row],[b_year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2">
        <v>2.199074074074074E-4</v>
      </c>
      <c r="T4119" s="2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t="s">
        <v>3916</v>
      </c>
      <c r="AG4119" s="2">
        <v>3.472222222222222E-3</v>
      </c>
      <c r="AH4119" t="s">
        <v>3911</v>
      </c>
      <c r="AI4119">
        <v>3</v>
      </c>
      <c r="AJ4119" t="s">
        <v>3944</v>
      </c>
      <c r="AK4119" s="3">
        <v>40306</v>
      </c>
      <c r="AL4119" s="8">
        <f>YEAR(ufc_fights[[#This Row],[date]])</f>
        <v>2010</v>
      </c>
      <c r="AM4119" t="s">
        <v>3995</v>
      </c>
      <c r="AN4119">
        <v>92</v>
      </c>
      <c r="AO4119" t="s">
        <v>3914</v>
      </c>
      <c r="AP4119">
        <f>IF(ufc_fights[[#This Row],[winner]]="Red",ufc_fights[[#This Row],[r_fighter_id]],ufc_fights[[#This Row],[b_fighter_id]])</f>
        <v>244</v>
      </c>
      <c r="AQ4119" t="str">
        <f>_xlfn.XLOOKUP(ufc_fights[[#This Row],[winner_id]],ufc_fighters[id],ufc_fighters[fighter_name],"Neuvedeno",0,1)</f>
        <v>Joey Beltran</v>
      </c>
    </row>
    <row r="4120" spans="1:43">
      <c r="A4120">
        <v>2008</v>
      </c>
      <c r="B4120">
        <v>3503</v>
      </c>
      <c r="C4120">
        <f>_xlfn.XLOOKUP(ufc_fights[[#This Row],[r_fighter_id]],ufc_fighters[id],ufc_fighters[year],"Prázdné",0,1)</f>
        <v>1971</v>
      </c>
      <c r="D4120">
        <f>_xlfn.XLOOKUP(ufc_fights[[#This Row],[b_fighter_id]],ufc_fighters[id],ufc_fighters[year],"Prázdné",0,1)</f>
        <v>1978</v>
      </c>
      <c r="E4120" s="8">
        <f>YEAR(ufc_fights[[#This Row],[date]])-ufc_fights[[#This Row],[r_year]]</f>
        <v>31</v>
      </c>
      <c r="F4120" s="8">
        <f>YEAR(ufc_fights[[#This Row],[date]])-ufc_fights[[#This Row],[b_year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2">
        <v>2.2685185185185187E-3</v>
      </c>
      <c r="T4120" s="2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t="s">
        <v>3910</v>
      </c>
      <c r="AG4120" s="2">
        <v>2.8935185185185184E-3</v>
      </c>
      <c r="AH4120" t="s">
        <v>3911</v>
      </c>
      <c r="AI4120">
        <v>3</v>
      </c>
      <c r="AJ4120" t="s">
        <v>3930</v>
      </c>
      <c r="AK4120" s="3">
        <v>37582</v>
      </c>
      <c r="AL4120" s="8">
        <f>YEAR(ufc_fights[[#This Row],[date]])</f>
        <v>2002</v>
      </c>
      <c r="AM4120" t="s">
        <v>3995</v>
      </c>
      <c r="AN4120">
        <v>1</v>
      </c>
      <c r="AO4120" t="s">
        <v>3914</v>
      </c>
      <c r="AP4120">
        <f>IF(ufc_fights[[#This Row],[winner]]="Red",ufc_fights[[#This Row],[r_fighter_id]],ufc_fights[[#This Row],[b_fighter_id]])</f>
        <v>2008</v>
      </c>
      <c r="AQ4120" t="str">
        <f>_xlfn.XLOOKUP(ufc_fights[[#This Row],[winner_id]],ufc_fighters[id],ufc_fighters[fighter_name],"Neuvedeno",0,1)</f>
        <v>Vladimir Matyushenko</v>
      </c>
    </row>
    <row r="4121" spans="1:43">
      <c r="A4121">
        <v>2008</v>
      </c>
      <c r="B4121">
        <v>2699</v>
      </c>
      <c r="C4121">
        <f>_xlfn.XLOOKUP(ufc_fights[[#This Row],[r_fighter_id]],ufc_fighters[id],ufc_fighters[year],"Prázdné",0,1)</f>
        <v>1971</v>
      </c>
      <c r="D4121">
        <f>_xlfn.XLOOKUP(ufc_fights[[#This Row],[b_fighter_id]],ufc_fighters[id],ufc_fighters[year],"Prázdné",0,1)</f>
        <v>1974</v>
      </c>
      <c r="E4121" s="8">
        <f>YEAR(ufc_fights[[#This Row],[date]])-ufc_fights[[#This Row],[r_year]]</f>
        <v>32</v>
      </c>
      <c r="F4121" s="8">
        <f>YEAR(ufc_fights[[#This Row],[date]])-ufc_fights[[#This Row],[b_year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0231481481481481E-3</v>
      </c>
      <c r="T4121" s="2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t="s">
        <v>3916</v>
      </c>
      <c r="AG4121" s="2">
        <v>3.472222222222222E-3</v>
      </c>
      <c r="AH4121" t="s">
        <v>3911</v>
      </c>
      <c r="AI4121">
        <v>3</v>
      </c>
      <c r="AJ4121" t="s">
        <v>4064</v>
      </c>
      <c r="AK4121" s="3">
        <v>37680</v>
      </c>
      <c r="AL4121" s="8">
        <f>YEAR(ufc_fights[[#This Row],[date]])</f>
        <v>2003</v>
      </c>
      <c r="AM4121" t="s">
        <v>3995</v>
      </c>
      <c r="AN4121">
        <v>36</v>
      </c>
      <c r="AO4121" t="s">
        <v>3914</v>
      </c>
      <c r="AP4121">
        <f>IF(ufc_fights[[#This Row],[winner]]="Red",ufc_fights[[#This Row],[r_fighter_id]],ufc_fights[[#This Row],[b_fighter_id]])</f>
        <v>2008</v>
      </c>
      <c r="AQ4121" t="str">
        <f>_xlfn.XLOOKUP(ufc_fights[[#This Row],[winner_id]],ufc_fighters[id],ufc_fighters[fighter_name],"Neuvedeno",0,1)</f>
        <v>Vladimir Matyushenko</v>
      </c>
    </row>
    <row r="4122" spans="1:43">
      <c r="A4122">
        <v>1965</v>
      </c>
      <c r="B4122">
        <v>2008</v>
      </c>
      <c r="C4122">
        <f>_xlfn.XLOOKUP(ufc_fights[[#This Row],[r_fighter_id]],ufc_fighters[id],ufc_fighters[year],"Prázdné",0,1)</f>
        <v>1980</v>
      </c>
      <c r="D4122">
        <f>_xlfn.XLOOKUP(ufc_fights[[#This Row],[b_fighter_id]],ufc_fighters[id],ufc_fighters[year],"Prázdné",0,1)</f>
        <v>1971</v>
      </c>
      <c r="E4122" s="8">
        <f>YEAR(ufc_fights[[#This Row],[date]])-ufc_fights[[#This Row],[r_year]]</f>
        <v>30</v>
      </c>
      <c r="F4122" s="8">
        <f>YEAR(ufc_fights[[#This Row],[date]])-ufc_fights[[#This Row],[b_year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t="s">
        <v>3925</v>
      </c>
      <c r="AG4122" s="2">
        <v>3.472222222222222E-3</v>
      </c>
      <c r="AH4122" t="s">
        <v>3911</v>
      </c>
      <c r="AI4122">
        <v>3</v>
      </c>
      <c r="AJ4122" t="s">
        <v>4052</v>
      </c>
      <c r="AK4122" s="3">
        <v>40258</v>
      </c>
      <c r="AL4122" s="8">
        <f>YEAR(ufc_fights[[#This Row],[date]])</f>
        <v>2010</v>
      </c>
      <c r="AM4122" t="s">
        <v>4162</v>
      </c>
      <c r="AN4122">
        <v>38</v>
      </c>
      <c r="AO4122" t="s">
        <v>3919</v>
      </c>
      <c r="AP4122">
        <f>IF(ufc_fights[[#This Row],[winner]]="Red",ufc_fights[[#This Row],[r_fighter_id]],ufc_fights[[#This Row],[b_fighter_id]])</f>
        <v>2008</v>
      </c>
      <c r="AQ4122" t="str">
        <f>_xlfn.XLOOKUP(ufc_fights[[#This Row],[winner_id]],ufc_fighters[id],ufc_fighters[fighter_name],"Neuvedeno",0,1)</f>
        <v>Vladimir Matyushenko</v>
      </c>
    </row>
    <row r="4123" spans="1:43">
      <c r="A4123">
        <v>2008</v>
      </c>
      <c r="B4123">
        <v>358</v>
      </c>
      <c r="C4123">
        <f>_xlfn.XLOOKUP(ufc_fights[[#This Row],[r_fighter_id]],ufc_fighters[id],ufc_fighters[year],"Prázdné",0,1)</f>
        <v>1971</v>
      </c>
      <c r="D4123">
        <f>_xlfn.XLOOKUP(ufc_fights[[#This Row],[b_fighter_id]],ufc_fighters[id],ufc_fighters[year],"Prázdné",0,1)</f>
        <v>1975</v>
      </c>
      <c r="E4123" s="8">
        <f>YEAR(ufc_fights[[#This Row],[date]])-ufc_fights[[#This Row],[r_year]]</f>
        <v>40</v>
      </c>
      <c r="F4123" s="8">
        <f>YEAR(ufc_fights[[#This Row],[date]])-ufc_fights[[#This Row],[b_year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2.3148148148148147E-5</v>
      </c>
      <c r="T4123" s="2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t="s">
        <v>3910</v>
      </c>
      <c r="AG4123" s="2">
        <v>2.3148148148148149E-4</v>
      </c>
      <c r="AH4123" t="s">
        <v>3911</v>
      </c>
      <c r="AI4123">
        <v>3</v>
      </c>
      <c r="AJ4123" t="s">
        <v>3933</v>
      </c>
      <c r="AK4123" s="3">
        <v>40663</v>
      </c>
      <c r="AL4123" s="8">
        <f>YEAR(ufc_fights[[#This Row],[date]])</f>
        <v>2011</v>
      </c>
      <c r="AM4123" t="s">
        <v>4162</v>
      </c>
      <c r="AN4123">
        <v>65</v>
      </c>
      <c r="AO4123" t="s">
        <v>3914</v>
      </c>
      <c r="AP4123">
        <f>IF(ufc_fights[[#This Row],[winner]]="Red",ufc_fights[[#This Row],[r_fighter_id]],ufc_fights[[#This Row],[b_fighter_id]])</f>
        <v>2008</v>
      </c>
      <c r="AQ4123" t="str">
        <f>_xlfn.XLOOKUP(ufc_fights[[#This Row],[winner_id]],ufc_fighters[id],ufc_fighters[fighter_name],"Neuvedeno",0,1)</f>
        <v>Vladimir Matyushenko</v>
      </c>
    </row>
    <row r="4124" spans="1:43">
      <c r="A4124">
        <v>2008</v>
      </c>
      <c r="B4124">
        <v>951</v>
      </c>
      <c r="C4124">
        <f>_xlfn.XLOOKUP(ufc_fights[[#This Row],[r_fighter_id]],ufc_fighters[id],ufc_fighters[year],"Prázdné",0,1)</f>
        <v>1971</v>
      </c>
      <c r="D4124">
        <f>_xlfn.XLOOKUP(ufc_fights[[#This Row],[b_fighter_id]],ufc_fighters[id],ufc_fighters[year],"Prázdné",0,1)</f>
        <v>1979</v>
      </c>
      <c r="E4124" s="8">
        <f>YEAR(ufc_fights[[#This Row],[date]])-ufc_fights[[#This Row],[r_year]]</f>
        <v>39</v>
      </c>
      <c r="F4124" s="8">
        <f>YEAR(ufc_fights[[#This Row],[date]])-ufc_fights[[#This Row],[b_year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4.3981481481481481E-4</v>
      </c>
      <c r="T4124" s="2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t="s">
        <v>3910</v>
      </c>
      <c r="AG4124" s="2">
        <v>1.6203703703703703E-3</v>
      </c>
      <c r="AH4124" t="s">
        <v>3911</v>
      </c>
      <c r="AI4124">
        <v>3</v>
      </c>
      <c r="AJ4124" t="s">
        <v>4028</v>
      </c>
      <c r="AK4124" s="3">
        <v>40495</v>
      </c>
      <c r="AL4124" s="8">
        <f>YEAR(ufc_fights[[#This Row],[date]])</f>
        <v>2010</v>
      </c>
      <c r="AM4124" t="s">
        <v>4162</v>
      </c>
      <c r="AN4124">
        <v>90</v>
      </c>
      <c r="AO4124" t="s">
        <v>3914</v>
      </c>
      <c r="AP4124">
        <f>IF(ufc_fights[[#This Row],[winner]]="Red",ufc_fights[[#This Row],[r_fighter_id]],ufc_fights[[#This Row],[b_fighter_id]])</f>
        <v>2008</v>
      </c>
      <c r="AQ4124" t="str">
        <f>_xlfn.XLOOKUP(ufc_fights[[#This Row],[winner_id]],ufc_fighters[id],ufc_fighters[fighter_name],"Neuvedeno",0,1)</f>
        <v>Vladimir Matyushenko</v>
      </c>
    </row>
    <row r="4125" spans="1:43">
      <c r="A4125">
        <v>2008</v>
      </c>
      <c r="B4125">
        <v>2555</v>
      </c>
      <c r="C4125">
        <f>_xlfn.XLOOKUP(ufc_fights[[#This Row],[r_fighter_id]],ufc_fighters[id],ufc_fighters[year],"Prázdné",0,1)</f>
        <v>1971</v>
      </c>
      <c r="D4125">
        <f>_xlfn.XLOOKUP(ufc_fights[[#This Row],[b_fighter_id]],ufc_fighters[id],ufc_fighters[year],"Prázdné",0,1)</f>
        <v>1979</v>
      </c>
      <c r="E4125" s="8">
        <f>YEAR(ufc_fights[[#This Row],[date]])-ufc_fights[[#This Row],[r_year]]</f>
        <v>38</v>
      </c>
      <c r="F4125" s="8">
        <f>YEAR(ufc_fights[[#This Row],[date]])-ufc_fights[[#This Row],[b_year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2">
        <v>4.6527777777777774E-3</v>
      </c>
      <c r="T4125" s="2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t="s">
        <v>3916</v>
      </c>
      <c r="AG4125" s="2">
        <v>3.472222222222222E-3</v>
      </c>
      <c r="AH4125" t="s">
        <v>3911</v>
      </c>
      <c r="AI4125">
        <v>3</v>
      </c>
      <c r="AJ4125" t="s">
        <v>3972</v>
      </c>
      <c r="AK4125" s="3">
        <v>40075</v>
      </c>
      <c r="AL4125" s="8">
        <f>YEAR(ufc_fights[[#This Row],[date]])</f>
        <v>2009</v>
      </c>
      <c r="AM4125" t="s">
        <v>4162</v>
      </c>
      <c r="AN4125">
        <v>98</v>
      </c>
      <c r="AO4125" t="s">
        <v>3914</v>
      </c>
      <c r="AP4125">
        <f>IF(ufc_fights[[#This Row],[winner]]="Red",ufc_fights[[#This Row],[r_fighter_id]],ufc_fights[[#This Row],[b_fighter_id]])</f>
        <v>2008</v>
      </c>
      <c r="AQ4125" t="str">
        <f>_xlfn.XLOOKUP(ufc_fights[[#This Row],[winner_id]],ufc_fighters[id],ufc_fighters[fighter_name],"Neuvedeno",0,1)</f>
        <v>Vladimir Matyushenko</v>
      </c>
    </row>
    <row r="4126" spans="1:43">
      <c r="A4126">
        <v>2008</v>
      </c>
      <c r="B4126">
        <v>1680</v>
      </c>
      <c r="C4126">
        <f>_xlfn.XLOOKUP(ufc_fights[[#This Row],[r_fighter_id]],ufc_fighters[id],ufc_fighters[year],"Prázdné",0,1)</f>
        <v>1971</v>
      </c>
      <c r="D4126">
        <f>_xlfn.XLOOKUP(ufc_fights[[#This Row],[b_fighter_id]],ufc_fighters[id],ufc_fighters[year],"Prázdné",0,1)</f>
        <v>1975</v>
      </c>
      <c r="E4126" s="8">
        <f>YEAR(ufc_fights[[#This Row],[date]])-ufc_fights[[#This Row],[r_year]]</f>
        <v>30</v>
      </c>
      <c r="F4126" s="8">
        <f>YEAR(ufc_fights[[#This Row],[date]])-ufc_fights[[#This Row],[b_year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9.8842592592592593E-3</v>
      </c>
      <c r="T4126" s="2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t="s">
        <v>3916</v>
      </c>
      <c r="AG4126" s="2">
        <v>3.472222222222222E-3</v>
      </c>
      <c r="AH4126" t="s">
        <v>3911</v>
      </c>
      <c r="AI4126">
        <v>3</v>
      </c>
      <c r="AJ4126" t="s">
        <v>3930</v>
      </c>
      <c r="AK4126" s="3">
        <v>37071</v>
      </c>
      <c r="AL4126" s="8">
        <f>YEAR(ufc_fights[[#This Row],[date]])</f>
        <v>2001</v>
      </c>
      <c r="AM4126" t="s">
        <v>4162</v>
      </c>
      <c r="AN4126">
        <v>130</v>
      </c>
      <c r="AO4126" t="s">
        <v>3914</v>
      </c>
      <c r="AP4126">
        <f>IF(ufc_fights[[#This Row],[winner]]="Red",ufc_fights[[#This Row],[r_fighter_id]],ufc_fights[[#This Row],[b_fighter_id]])</f>
        <v>2008</v>
      </c>
      <c r="AQ4126" t="str">
        <f>_xlfn.XLOOKUP(ufc_fights[[#This Row],[winner_id]],ufc_fighters[id],ufc_fighters[fighter_name],"Neuvedeno",0,1)</f>
        <v>Vladimir Matyushenko</v>
      </c>
    </row>
    <row r="4127" spans="1:43">
      <c r="A4127">
        <v>968</v>
      </c>
      <c r="B4127">
        <v>2825</v>
      </c>
      <c r="C4127">
        <f>_xlfn.XLOOKUP(ufc_fights[[#This Row],[r_fighter_id]],ufc_fighters[id],ufc_fighters[year],"Prázdné",0,1)</f>
        <v>1974</v>
      </c>
      <c r="D4127">
        <f>_xlfn.XLOOKUP(ufc_fights[[#This Row],[b_fighter_id]],ufc_fighters[id],ufc_fighters[year],"Prázdné",0,1)</f>
        <v>1982</v>
      </c>
      <c r="E4127" s="8">
        <f>YEAR(ufc_fights[[#This Row],[date]])-ufc_fights[[#This Row],[r_year]]</f>
        <v>33</v>
      </c>
      <c r="F4127" s="8">
        <f>YEAR(ufc_fights[[#This Row],[date]])-ufc_fights[[#This Row],[b_year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6.5972222222222224E-4</v>
      </c>
      <c r="T4127" s="2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t="s">
        <v>3910</v>
      </c>
      <c r="AG4127" s="2">
        <v>3.1597222222222222E-3</v>
      </c>
      <c r="AH4127" t="s">
        <v>3911</v>
      </c>
      <c r="AI4127">
        <v>3</v>
      </c>
      <c r="AJ4127" t="s">
        <v>3978</v>
      </c>
      <c r="AK4127" s="3">
        <v>39116</v>
      </c>
      <c r="AL4127" s="8">
        <f>YEAR(ufc_fights[[#This Row],[date]])</f>
        <v>2007</v>
      </c>
      <c r="AM4127" t="s">
        <v>3995</v>
      </c>
      <c r="AN4127">
        <v>1</v>
      </c>
      <c r="AO4127" t="s">
        <v>3914</v>
      </c>
      <c r="AP4127">
        <f>IF(ufc_fights[[#This Row],[winner]]="Red",ufc_fights[[#This Row],[r_fighter_id]],ufc_fights[[#This Row],[b_fighter_id]])</f>
        <v>968</v>
      </c>
      <c r="AQ4127" t="str">
        <f>_xlfn.XLOOKUP(ufc_fights[[#This Row],[winner_id]],ufc_fighters[id],ufc_fighters[fighter_name],"Neuvedeno",0,1)</f>
        <v>Mirko Filipovic</v>
      </c>
    </row>
    <row r="4128" spans="1:43">
      <c r="A4128">
        <v>968</v>
      </c>
      <c r="B4128">
        <v>2507</v>
      </c>
      <c r="C4128">
        <f>_xlfn.XLOOKUP(ufc_fights[[#This Row],[r_fighter_id]],ufc_fighters[id],ufc_fighters[year],"Prázdné",0,1)</f>
        <v>1974</v>
      </c>
      <c r="D4128">
        <f>_xlfn.XLOOKUP(ufc_fights[[#This Row],[b_fighter_id]],ufc_fighters[id],ufc_fighters[year],"Prázdné",0,1)</f>
        <v>1972</v>
      </c>
      <c r="E4128" s="8">
        <f>YEAR(ufc_fights[[#This Row],[date]])-ufc_fights[[#This Row],[r_year]]</f>
        <v>36</v>
      </c>
      <c r="F4128" s="8">
        <f>YEAR(ufc_fights[[#This Row],[date]])-ufc_fights[[#This Row],[b_year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2">
        <v>2.4421296296296296E-3</v>
      </c>
      <c r="T4128" s="2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t="s">
        <v>3931</v>
      </c>
      <c r="AG4128" s="2">
        <v>3.472222222222222E-3</v>
      </c>
      <c r="AH4128" t="s">
        <v>3911</v>
      </c>
      <c r="AI4128">
        <v>3</v>
      </c>
      <c r="AJ4128" t="s">
        <v>3915</v>
      </c>
      <c r="AK4128" s="3">
        <v>40229</v>
      </c>
      <c r="AL4128" s="8">
        <f>YEAR(ufc_fights[[#This Row],[date]])</f>
        <v>2010</v>
      </c>
      <c r="AM4128" t="s">
        <v>3995</v>
      </c>
      <c r="AN4128">
        <v>68</v>
      </c>
      <c r="AO4128" t="s">
        <v>3914</v>
      </c>
      <c r="AP4128">
        <f>IF(ufc_fights[[#This Row],[winner]]="Red",ufc_fights[[#This Row],[r_fighter_id]],ufc_fights[[#This Row],[b_fighter_id]])</f>
        <v>968</v>
      </c>
      <c r="AQ4128" t="str">
        <f>_xlfn.XLOOKUP(ufc_fights[[#This Row],[winner_id]],ufc_fighters[id],ufc_fighters[fighter_name],"Neuvedeno",0,1)</f>
        <v>Mirko Filipovic</v>
      </c>
    </row>
    <row r="4129" spans="1:43">
      <c r="A4129">
        <v>968</v>
      </c>
      <c r="B4129">
        <v>222</v>
      </c>
      <c r="C4129">
        <f>_xlfn.XLOOKUP(ufc_fights[[#This Row],[r_fighter_id]],ufc_fighters[id],ufc_fighters[year],"Prázdné",0,1)</f>
        <v>1974</v>
      </c>
      <c r="D4129">
        <f>_xlfn.XLOOKUP(ufc_fights[[#This Row],[b_fighter_id]],ufc_fighters[id],ufc_fighters[year],"Prázdné",0,1)</f>
        <v>1979</v>
      </c>
      <c r="E4129" s="8">
        <f>YEAR(ufc_fights[[#This Row],[date]])-ufc_fights[[#This Row],[r_year]]</f>
        <v>36</v>
      </c>
      <c r="F4129" s="8">
        <f>YEAR(ufc_fights[[#This Row],[date]])-ufc_fights[[#This Row],[b_year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2">
        <v>3.0902777777777777E-3</v>
      </c>
      <c r="T4129" s="2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t="s">
        <v>3938</v>
      </c>
      <c r="AG4129" s="2">
        <v>3.1250000000000002E-3</v>
      </c>
      <c r="AH4129" t="s">
        <v>3911</v>
      </c>
      <c r="AI4129">
        <v>3</v>
      </c>
      <c r="AJ4129" t="s">
        <v>3956</v>
      </c>
      <c r="AK4129" s="3">
        <v>40341</v>
      </c>
      <c r="AL4129" s="8">
        <f>YEAR(ufc_fights[[#This Row],[date]])</f>
        <v>2010</v>
      </c>
      <c r="AM4129" t="s">
        <v>3995</v>
      </c>
      <c r="AN4129">
        <v>80</v>
      </c>
      <c r="AO4129" t="s">
        <v>3914</v>
      </c>
      <c r="AP4129">
        <f>IF(ufc_fights[[#This Row],[winner]]="Red",ufc_fights[[#This Row],[r_fighter_id]],ufc_fights[[#This Row],[b_fighter_id]])</f>
        <v>968</v>
      </c>
      <c r="AQ4129" t="str">
        <f>_xlfn.XLOOKUP(ufc_fights[[#This Row],[winner_id]],ufc_fighters[id],ufc_fighters[fighter_name],"Neuvedeno",0,1)</f>
        <v>Mirko Filipovic</v>
      </c>
    </row>
    <row r="4130" spans="1:43">
      <c r="A4130">
        <v>968</v>
      </c>
      <c r="B4130">
        <v>32</v>
      </c>
      <c r="C4130">
        <f>_xlfn.XLOOKUP(ufc_fights[[#This Row],[r_fighter_id]],ufc_fighters[id],ufc_fighters[year],"Prázdné",0,1)</f>
        <v>1974</v>
      </c>
      <c r="D4130">
        <f>_xlfn.XLOOKUP(ufc_fights[[#This Row],[b_fighter_id]],ufc_fighters[id],ufc_fighters[year],"Prázdné",0,1)</f>
        <v>1973</v>
      </c>
      <c r="E4130" s="8">
        <f>YEAR(ufc_fights[[#This Row],[date]])-ufc_fights[[#This Row],[r_year]]</f>
        <v>35</v>
      </c>
      <c r="F4130" s="8">
        <f>YEAR(ufc_fights[[#This Row],[date]])-ufc_fights[[#This Row],[b_year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1.7361111111111112E-4</v>
      </c>
      <c r="T4130" s="2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t="s">
        <v>3910</v>
      </c>
      <c r="AG4130" s="2">
        <v>2.1527777777777778E-3</v>
      </c>
      <c r="AH4130" t="s">
        <v>3911</v>
      </c>
      <c r="AI4130">
        <v>3</v>
      </c>
      <c r="AJ4130" t="s">
        <v>3933</v>
      </c>
      <c r="AK4130" s="3">
        <v>39977</v>
      </c>
      <c r="AL4130" s="8">
        <f>YEAR(ufc_fights[[#This Row],[date]])</f>
        <v>2009</v>
      </c>
      <c r="AM4130" t="s">
        <v>3995</v>
      </c>
      <c r="AN4130">
        <v>91</v>
      </c>
      <c r="AO4130" t="s">
        <v>3914</v>
      </c>
      <c r="AP4130">
        <f>IF(ufc_fights[[#This Row],[winner]]="Red",ufc_fights[[#This Row],[r_fighter_id]],ufc_fights[[#This Row],[b_fighter_id]])</f>
        <v>968</v>
      </c>
      <c r="AQ4130" t="str">
        <f>_xlfn.XLOOKUP(ufc_fights[[#This Row],[winner_id]],ufc_fighters[id],ufc_fighters[fighter_name],"Neuvedeno",0,1)</f>
        <v>Mirko Filipovic</v>
      </c>
    </row>
    <row r="4131" spans="1:43">
      <c r="A4131">
        <v>1140</v>
      </c>
      <c r="B4131">
        <v>968</v>
      </c>
      <c r="C4131">
        <f>_xlfn.XLOOKUP(ufc_fights[[#This Row],[r_fighter_id]],ufc_fighters[id],ufc_fighters[year],"Prázdné",0,1)</f>
        <v>1979</v>
      </c>
      <c r="D4131">
        <f>_xlfn.XLOOKUP(ufc_fights[[#This Row],[b_fighter_id]],ufc_fighters[id],ufc_fighters[year],"Prázdné",0,1)</f>
        <v>1974</v>
      </c>
      <c r="E4131" s="8">
        <f>YEAR(ufc_fights[[#This Row],[date]])-ufc_fights[[#This Row],[r_year]]</f>
        <v>36</v>
      </c>
      <c r="F4131" s="8">
        <f>YEAR(ufc_fights[[#This Row],[date]])-ufc_fights[[#This Row],[b_year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2">
        <v>4.5949074074074078E-3</v>
      </c>
      <c r="T4131" s="2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t="s">
        <v>3910</v>
      </c>
      <c r="AG4131" s="2">
        <v>2.4305555555555556E-3</v>
      </c>
      <c r="AH4131" t="s">
        <v>3932</v>
      </c>
      <c r="AI4131">
        <v>5</v>
      </c>
      <c r="AJ4131" t="s">
        <v>3972</v>
      </c>
      <c r="AK4131" s="3">
        <v>42105</v>
      </c>
      <c r="AL4131" s="8">
        <f>YEAR(ufc_fights[[#This Row],[date]])</f>
        <v>2015</v>
      </c>
      <c r="AM4131" t="s">
        <v>3995</v>
      </c>
      <c r="AN4131">
        <v>140</v>
      </c>
      <c r="AO4131" t="s">
        <v>3919</v>
      </c>
      <c r="AP4131">
        <f>IF(ufc_fights[[#This Row],[winner]]="Red",ufc_fights[[#This Row],[r_fighter_id]],ufc_fights[[#This Row],[b_fighter_id]])</f>
        <v>968</v>
      </c>
      <c r="AQ4131" t="str">
        <f>_xlfn.XLOOKUP(ufc_fights[[#This Row],[winner_id]],ufc_fighters[id],ufc_fighters[fighter_name],"Neuvedeno",0,1)</f>
        <v>Mirko Filipovic</v>
      </c>
    </row>
    <row r="4132" spans="1:43">
      <c r="A4132">
        <v>2088</v>
      </c>
      <c r="B4132">
        <v>508</v>
      </c>
      <c r="C4132">
        <f>_xlfn.XLOOKUP(ufc_fights[[#This Row],[r_fighter_id]],ufc_fighters[id],ufc_fighters[year],"Prázdné",0,1)</f>
        <v>1974</v>
      </c>
      <c r="D4132">
        <f>_xlfn.XLOOKUP(ufc_fights[[#This Row],[b_fighter_id]],ufc_fighters[id],ufc_fighters[year],"Prázdné",0,1)</f>
        <v>1965</v>
      </c>
      <c r="E4132" s="8">
        <f>YEAR(ufc_fights[[#This Row],[date]])-ufc_fights[[#This Row],[r_year]]</f>
        <v>27</v>
      </c>
      <c r="F4132" s="8">
        <f>YEAR(ufc_fights[[#This Row],[date]])-ufc_fights[[#This Row],[b_year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2">
        <v>5.4976851851851853E-3</v>
      </c>
      <c r="T4132" s="2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t="s">
        <v>3916</v>
      </c>
      <c r="AG4132" s="2">
        <v>3.472222222222222E-3</v>
      </c>
      <c r="AH4132" t="s">
        <v>3932</v>
      </c>
      <c r="AI4132">
        <v>5</v>
      </c>
      <c r="AJ4132" t="s">
        <v>3930</v>
      </c>
      <c r="AK4132" s="3">
        <v>37162</v>
      </c>
      <c r="AL4132" s="8">
        <f>YEAR(ufc_fights[[#This Row],[date]])</f>
        <v>2001</v>
      </c>
      <c r="AM4132" t="s">
        <v>3988</v>
      </c>
      <c r="AN4132">
        <v>1</v>
      </c>
      <c r="AO4132" t="s">
        <v>3914</v>
      </c>
      <c r="AP4132">
        <f>IF(ufc_fights[[#This Row],[winner]]="Red",ufc_fights[[#This Row],[r_fighter_id]],ufc_fights[[#This Row],[b_fighter_id]])</f>
        <v>2088</v>
      </c>
      <c r="AQ4132" t="str">
        <f>_xlfn.XLOOKUP(ufc_fights[[#This Row],[winner_id]],ufc_fighters[id],ufc_fighters[fighter_name],"Neuvedeno",0,1)</f>
        <v>Dave Menne</v>
      </c>
    </row>
    <row r="4133" spans="1:43">
      <c r="A4133">
        <v>2088</v>
      </c>
      <c r="B4133">
        <v>1437</v>
      </c>
      <c r="C4133">
        <f>_xlfn.XLOOKUP(ufc_fights[[#This Row],[r_fighter_id]],ufc_fighters[id],ufc_fighters[year],"Prázdné",0,1)</f>
        <v>1974</v>
      </c>
      <c r="D4133">
        <f>_xlfn.XLOOKUP(ufc_fights[[#This Row],[b_fighter_id]],ufc_fighters[id],ufc_fighters[year],"Prázdné",0,1)</f>
        <v>1970</v>
      </c>
      <c r="E4133" s="8">
        <f>YEAR(ufc_fights[[#This Row],[date]])-ufc_fights[[#This Row],[r_year]]</f>
        <v>26</v>
      </c>
      <c r="F4133" s="8">
        <f>YEAR(ufc_fights[[#This Row],[date]])-ufc_fights[[#This Row],[b_year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2">
        <v>6.7476851851851856E-3</v>
      </c>
      <c r="T4133" s="2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t="s">
        <v>3916</v>
      </c>
      <c r="AG4133" s="2">
        <v>3.472222222222222E-3</v>
      </c>
      <c r="AH4133" t="s">
        <v>3911</v>
      </c>
      <c r="AI4133">
        <v>3</v>
      </c>
      <c r="AJ4133" t="s">
        <v>3930</v>
      </c>
      <c r="AK4133" s="3">
        <v>36595</v>
      </c>
      <c r="AL4133" s="8">
        <f>YEAR(ufc_fights[[#This Row],[date]])</f>
        <v>2000</v>
      </c>
      <c r="AM4133" t="s">
        <v>3982</v>
      </c>
      <c r="AN4133">
        <v>146</v>
      </c>
      <c r="AO4133" t="s">
        <v>3914</v>
      </c>
      <c r="AP4133">
        <f>IF(ufc_fights[[#This Row],[winner]]="Red",ufc_fights[[#This Row],[r_fighter_id]],ufc_fights[[#This Row],[b_fighter_id]])</f>
        <v>2088</v>
      </c>
      <c r="AQ4133" t="str">
        <f>_xlfn.XLOOKUP(ufc_fights[[#This Row],[winner_id]],ufc_fighters[id],ufc_fighters[fighter_name],"Neuvedeno",0,1)</f>
        <v>Dave Menne</v>
      </c>
    </row>
    <row r="4134" spans="1:43">
      <c r="A4134">
        <v>3521</v>
      </c>
      <c r="B4134">
        <v>157</v>
      </c>
      <c r="C4134">
        <f>_xlfn.XLOOKUP(ufc_fights[[#This Row],[r_fighter_id]],ufc_fighters[id],ufc_fighters[year],"Prázdné",0,1)</f>
        <v>1983</v>
      </c>
      <c r="D4134">
        <f>_xlfn.XLOOKUP(ufc_fights[[#This Row],[b_fighter_id]],ufc_fighters[id],ufc_fighters[year],"Prázdné",0,1)</f>
        <v>1977</v>
      </c>
      <c r="E4134" s="8">
        <f>YEAR(ufc_fights[[#This Row],[date]])-ufc_fights[[#This Row],[r_year]]</f>
        <v>27</v>
      </c>
      <c r="F4134" s="8">
        <f>YEAR(ufc_fights[[#This Row],[date]])-ufc_fights[[#This Row],[b_year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2">
        <v>0</v>
      </c>
      <c r="T4134" s="2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t="s">
        <v>3910</v>
      </c>
      <c r="AG4134" s="2">
        <v>3.0671296296296297E-3</v>
      </c>
      <c r="AH4134" t="s">
        <v>3911</v>
      </c>
      <c r="AI4134">
        <v>3</v>
      </c>
      <c r="AJ4134" t="s">
        <v>3978</v>
      </c>
      <c r="AK4134" s="3">
        <v>40348</v>
      </c>
      <c r="AL4134" s="8">
        <f>YEAR(ufc_fights[[#This Row],[date]])</f>
        <v>2010</v>
      </c>
      <c r="AM4134" t="s">
        <v>3988</v>
      </c>
      <c r="AN4134">
        <v>1</v>
      </c>
      <c r="AO4134" t="s">
        <v>3919</v>
      </c>
      <c r="AP4134">
        <f>IF(ufc_fights[[#This Row],[winner]]="Red",ufc_fights[[#This Row],[r_fighter_id]],ufc_fights[[#This Row],[b_fighter_id]])</f>
        <v>157</v>
      </c>
      <c r="AQ4134" t="str">
        <f>_xlfn.XLOOKUP(ufc_fights[[#This Row],[winner_id]],ufc_fighters[id],ufc_fighters[fighter_name],"Neuvedeno",0,1)</f>
        <v>Rich Attonito</v>
      </c>
    </row>
    <row r="4135" spans="1:43">
      <c r="A4135">
        <v>2711</v>
      </c>
      <c r="B4135">
        <v>157</v>
      </c>
      <c r="C4135">
        <f>_xlfn.XLOOKUP(ufc_fights[[#This Row],[r_fighter_id]],ufc_fighters[id],ufc_fighters[year],"Prázdné",0,1)</f>
        <v>1980</v>
      </c>
      <c r="D4135">
        <f>_xlfn.XLOOKUP(ufc_fights[[#This Row],[b_fighter_id]],ufc_fighters[id],ufc_fighters[year],"Prázdné",0,1)</f>
        <v>1977</v>
      </c>
      <c r="E4135" s="8">
        <f>YEAR(ufc_fights[[#This Row],[date]])-ufc_fights[[#This Row],[r_year]]</f>
        <v>31</v>
      </c>
      <c r="F4135" s="8">
        <f>YEAR(ufc_fights[[#This Row],[date]])-ufc_fights[[#This Row],[b_year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2">
        <v>9.1435185185185185E-4</v>
      </c>
      <c r="T4135" s="2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t="s">
        <v>3916</v>
      </c>
      <c r="AG4135" s="2">
        <v>3.472222222222222E-3</v>
      </c>
      <c r="AH4135" t="s">
        <v>3911</v>
      </c>
      <c r="AI4135">
        <v>3</v>
      </c>
      <c r="AJ4135" t="s">
        <v>3943</v>
      </c>
      <c r="AK4135" s="3">
        <v>40720</v>
      </c>
      <c r="AL4135" s="8">
        <f>YEAR(ufc_fights[[#This Row],[date]])</f>
        <v>2011</v>
      </c>
      <c r="AM4135" t="s">
        <v>4073</v>
      </c>
      <c r="AN4135">
        <v>29</v>
      </c>
      <c r="AO4135" t="s">
        <v>3919</v>
      </c>
      <c r="AP4135">
        <f>IF(ufc_fights[[#This Row],[winner]]="Red",ufc_fights[[#This Row],[r_fighter_id]],ufc_fights[[#This Row],[b_fighter_id]])</f>
        <v>157</v>
      </c>
      <c r="AQ4135" t="str">
        <f>_xlfn.XLOOKUP(ufc_fights[[#This Row],[winner_id]],ufc_fighters[id],ufc_fighters[fighter_name],"Neuvedeno",0,1)</f>
        <v>Rich Attonito</v>
      </c>
    </row>
    <row r="4136" spans="1:43">
      <c r="A4136">
        <v>157</v>
      </c>
      <c r="B4136">
        <v>2277</v>
      </c>
      <c r="C4136">
        <f>_xlfn.XLOOKUP(ufc_fights[[#This Row],[r_fighter_id]],ufc_fighters[id],ufc_fighters[year],"Prázdné",0,1)</f>
        <v>1977</v>
      </c>
      <c r="D4136">
        <f>_xlfn.XLOOKUP(ufc_fights[[#This Row],[b_fighter_id]],ufc_fighters[id],ufc_fighters[year],"Prázdné",0,1)</f>
        <v>1982</v>
      </c>
      <c r="E4136" s="8">
        <f>YEAR(ufc_fights[[#This Row],[date]])-ufc_fights[[#This Row],[r_year]]</f>
        <v>33</v>
      </c>
      <c r="F4136" s="8">
        <f>YEAR(ufc_fights[[#This Row],[date]])-ufc_fights[[#This Row],[b_year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2">
        <v>2.2569444444444442E-3</v>
      </c>
      <c r="T4136" s="2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t="s">
        <v>3916</v>
      </c>
      <c r="AG4136" s="2">
        <v>3.472222222222222E-3</v>
      </c>
      <c r="AH4136" t="s">
        <v>3911</v>
      </c>
      <c r="AI4136">
        <v>3</v>
      </c>
      <c r="AJ4136" t="s">
        <v>3967</v>
      </c>
      <c r="AK4136" s="3">
        <v>40436</v>
      </c>
      <c r="AL4136" s="8">
        <f>YEAR(ufc_fights[[#This Row],[date]])</f>
        <v>2010</v>
      </c>
      <c r="AM4136" t="s">
        <v>3988</v>
      </c>
      <c r="AN4136">
        <v>55</v>
      </c>
      <c r="AO4136" t="s">
        <v>3914</v>
      </c>
      <c r="AP4136">
        <f>IF(ufc_fights[[#This Row],[winner]]="Red",ufc_fights[[#This Row],[r_fighter_id]],ufc_fights[[#This Row],[b_fighter_id]])</f>
        <v>157</v>
      </c>
      <c r="AQ4136" t="str">
        <f>_xlfn.XLOOKUP(ufc_fights[[#This Row],[winner_id]],ufc_fighters[id],ufc_fighters[fighter_name],"Neuvedeno",0,1)</f>
        <v>Rich Attonito</v>
      </c>
    </row>
    <row r="4137" spans="1:43">
      <c r="A4137">
        <v>3398</v>
      </c>
      <c r="B4137">
        <v>1602</v>
      </c>
      <c r="C4137">
        <f>_xlfn.XLOOKUP(ufc_fights[[#This Row],[r_fighter_id]],ufc_fighters[id],ufc_fighters[year],"Prázdné",0,1)</f>
        <v>1975</v>
      </c>
      <c r="D4137">
        <f>_xlfn.XLOOKUP(ufc_fights[[#This Row],[b_fighter_id]],ufc_fighters[id],ufc_fighters[year],"Prázdné",0,1)</f>
        <v>1977</v>
      </c>
      <c r="E4137" s="8">
        <f>YEAR(ufc_fights[[#This Row],[date]])-ufc_fights[[#This Row],[r_year]]</f>
        <v>31</v>
      </c>
      <c r="F4137" s="8">
        <f>YEAR(ufc_fights[[#This Row],[date]])-ufc_fights[[#This Row],[b_year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2">
        <v>2.3032407407407407E-3</v>
      </c>
      <c r="T4137" s="2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t="s">
        <v>3938</v>
      </c>
      <c r="AG4137" s="2">
        <v>8.9120370370370373E-4</v>
      </c>
      <c r="AH4137" t="s">
        <v>3911</v>
      </c>
      <c r="AI4137">
        <v>3</v>
      </c>
      <c r="AJ4137" t="s">
        <v>3978</v>
      </c>
      <c r="AK4137" s="3">
        <v>38733</v>
      </c>
      <c r="AL4137" s="8">
        <f>YEAR(ufc_fights[[#This Row],[date]])</f>
        <v>2006</v>
      </c>
      <c r="AM4137" t="s">
        <v>4073</v>
      </c>
      <c r="AN4137">
        <v>1</v>
      </c>
      <c r="AO4137" t="s">
        <v>3914</v>
      </c>
      <c r="AP4137">
        <f>IF(ufc_fights[[#This Row],[winner]]="Red",ufc_fights[[#This Row],[r_fighter_id]],ufc_fights[[#This Row],[b_fighter_id]])</f>
        <v>3398</v>
      </c>
      <c r="AQ4137" t="str">
        <f>_xlfn.XLOOKUP(ufc_fights[[#This Row],[winner_id]],ufc_fighters[id],ufc_fighters[fighter_name],"Neuvedeno",0,1)</f>
        <v>Jason Von Flue</v>
      </c>
    </row>
    <row r="4138" spans="1:43">
      <c r="A4138">
        <v>68</v>
      </c>
      <c r="B4138">
        <v>3564</v>
      </c>
      <c r="C4138">
        <f>_xlfn.XLOOKUP(ufc_fights[[#This Row],[r_fighter_id]],ufc_fighters[id],ufc_fighters[year],"Prázdné",0,1)</f>
        <v>1976</v>
      </c>
      <c r="D4138">
        <f>_xlfn.XLOOKUP(ufc_fights[[#This Row],[b_fighter_id]],ufc_fighters[id],ufc_fighters[year],"Prázdné",0,1)</f>
        <v>1980</v>
      </c>
      <c r="E4138" s="8">
        <f>YEAR(ufc_fights[[#This Row],[date]])-ufc_fights[[#This Row],[r_year]]</f>
        <v>32</v>
      </c>
      <c r="F4138" s="8">
        <f>YEAR(ufc_fights[[#This Row],[date]])-ufc_fights[[#This Row],[b_year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2">
        <v>2.199074074074074E-4</v>
      </c>
      <c r="T4138" s="2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t="s">
        <v>3938</v>
      </c>
      <c r="AG4138" s="2">
        <v>7.8703703703703705E-4</v>
      </c>
      <c r="AH4138" t="s">
        <v>3911</v>
      </c>
      <c r="AI4138">
        <v>3</v>
      </c>
      <c r="AJ4138" t="s">
        <v>3915</v>
      </c>
      <c r="AK4138" s="3">
        <v>39480</v>
      </c>
      <c r="AL4138" s="8">
        <f>YEAR(ufc_fights[[#This Row],[date]])</f>
        <v>2008</v>
      </c>
      <c r="AM4138" t="s">
        <v>3988</v>
      </c>
      <c r="AN4138">
        <v>1</v>
      </c>
      <c r="AO4138" t="s">
        <v>3914</v>
      </c>
      <c r="AP4138">
        <f>IF(ufc_fights[[#This Row],[winner]]="Red",ufc_fights[[#This Row],[r_fighter_id]],ufc_fights[[#This Row],[b_fighter_id]])</f>
        <v>68</v>
      </c>
      <c r="AQ4138" t="str">
        <f>_xlfn.XLOOKUP(ufc_fights[[#This Row],[winner_id]],ufc_fighters[id],ufc_fighters[fighter_name],"Neuvedeno",0,1)</f>
        <v>Ricardo Almeida</v>
      </c>
    </row>
    <row r="4139" spans="1:43">
      <c r="A4139">
        <v>68</v>
      </c>
      <c r="B4139">
        <v>1476</v>
      </c>
      <c r="C4139">
        <f>_xlfn.XLOOKUP(ufc_fights[[#This Row],[r_fighter_id]],ufc_fighters[id],ufc_fighters[year],"Prázdné",0,1)</f>
        <v>1976</v>
      </c>
      <c r="D4139">
        <f>_xlfn.XLOOKUP(ufc_fights[[#This Row],[b_fighter_id]],ufc_fighters[id],ufc_fighters[year],"Prázdné",0,1)</f>
        <v>1966</v>
      </c>
      <c r="E4139" s="8">
        <f>YEAR(ufc_fights[[#This Row],[date]])-ufc_fights[[#This Row],[r_year]]</f>
        <v>25</v>
      </c>
      <c r="F4139" s="8">
        <f>YEAR(ufc_fights[[#This Row],[date]])-ufc_fights[[#This Row],[b_year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2">
        <v>2.1643518518518518E-3</v>
      </c>
      <c r="T4139" s="2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t="s">
        <v>3938</v>
      </c>
      <c r="AG4139" s="2">
        <v>2.8472222222222223E-3</v>
      </c>
      <c r="AH4139" t="s">
        <v>3911</v>
      </c>
      <c r="AI4139">
        <v>3</v>
      </c>
      <c r="AJ4139" t="s">
        <v>4092</v>
      </c>
      <c r="AK4139" s="3">
        <v>37162</v>
      </c>
      <c r="AL4139" s="8">
        <f>YEAR(ufc_fights[[#This Row],[date]])</f>
        <v>2001</v>
      </c>
      <c r="AM4139" t="s">
        <v>3988</v>
      </c>
      <c r="AN4139">
        <v>1</v>
      </c>
      <c r="AO4139" t="s">
        <v>3914</v>
      </c>
      <c r="AP4139">
        <f>IF(ufc_fights[[#This Row],[winner]]="Red",ufc_fights[[#This Row],[r_fighter_id]],ufc_fights[[#This Row],[b_fighter_id]])</f>
        <v>68</v>
      </c>
      <c r="AQ4139" t="str">
        <f>_xlfn.XLOOKUP(ufc_fights[[#This Row],[winner_id]],ufc_fighters[id],ufc_fighters[fighter_name],"Neuvedeno",0,1)</f>
        <v>Ricardo Almeida</v>
      </c>
    </row>
    <row r="4140" spans="1:43">
      <c r="A4140">
        <v>68</v>
      </c>
      <c r="B4140">
        <v>375</v>
      </c>
      <c r="C4140">
        <f>_xlfn.XLOOKUP(ufc_fights[[#This Row],[r_fighter_id]],ufc_fighters[id],ufc_fighters[year],"Prázdné",0,1)</f>
        <v>1976</v>
      </c>
      <c r="D4140">
        <f>_xlfn.XLOOKUP(ufc_fights[[#This Row],[b_fighter_id]],ufc_fighters[id],ufc_fighters[year],"Prázdné",0,1)</f>
        <v>1981</v>
      </c>
      <c r="E4140" s="8">
        <f>YEAR(ufc_fights[[#This Row],[date]])-ufc_fights[[#This Row],[r_year]]</f>
        <v>34</v>
      </c>
      <c r="F4140" s="8">
        <f>YEAR(ufc_fights[[#This Row],[date]])-ufc_fights[[#This Row],[b_year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2">
        <v>4.9305555555555552E-3</v>
      </c>
      <c r="T4140" s="2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t="s">
        <v>3938</v>
      </c>
      <c r="AG4140" s="2">
        <v>2.4305555555555556E-3</v>
      </c>
      <c r="AH4140" t="s">
        <v>3911</v>
      </c>
      <c r="AI4140">
        <v>3</v>
      </c>
      <c r="AJ4140" t="s">
        <v>3933</v>
      </c>
      <c r="AK4140" s="3">
        <v>40264</v>
      </c>
      <c r="AL4140" s="8">
        <f>YEAR(ufc_fights[[#This Row],[date]])</f>
        <v>2010</v>
      </c>
      <c r="AM4140" t="s">
        <v>4073</v>
      </c>
      <c r="AN4140">
        <v>9</v>
      </c>
      <c r="AO4140" t="s">
        <v>3914</v>
      </c>
      <c r="AP4140">
        <f>IF(ufc_fights[[#This Row],[winner]]="Red",ufc_fights[[#This Row],[r_fighter_id]],ufc_fights[[#This Row],[b_fighter_id]])</f>
        <v>68</v>
      </c>
      <c r="AQ4140" t="str">
        <f>_xlfn.XLOOKUP(ufc_fights[[#This Row],[winner_id]],ufc_fighters[id],ufc_fighters[fighter_name],"Neuvedeno",0,1)</f>
        <v>Ricardo Almeida</v>
      </c>
    </row>
    <row r="4141" spans="1:43">
      <c r="A4141">
        <v>68</v>
      </c>
      <c r="B4141">
        <v>1214</v>
      </c>
      <c r="C4141">
        <f>_xlfn.XLOOKUP(ufc_fights[[#This Row],[r_fighter_id]],ufc_fighters[id],ufc_fighters[year],"Prázdné",0,1)</f>
        <v>1976</v>
      </c>
      <c r="D4141">
        <f>_xlfn.XLOOKUP(ufc_fights[[#This Row],[b_fighter_id]],ufc_fighters[id],ufc_fighters[year],"Prázdné",0,1)</f>
        <v>1982</v>
      </c>
      <c r="E4141" s="8">
        <f>YEAR(ufc_fights[[#This Row],[date]])-ufc_fights[[#This Row],[r_year]]</f>
        <v>33</v>
      </c>
      <c r="F4141" s="8">
        <f>YEAR(ufc_fights[[#This Row],[date]])-ufc_fights[[#This Row],[b_year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2">
        <v>7.789351851851852E-3</v>
      </c>
      <c r="T4141" s="2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t="s">
        <v>3916</v>
      </c>
      <c r="AG4141" s="2">
        <v>3.472222222222222E-3</v>
      </c>
      <c r="AH4141" t="s">
        <v>3911</v>
      </c>
      <c r="AI4141">
        <v>3</v>
      </c>
      <c r="AJ4141" t="s">
        <v>3944</v>
      </c>
      <c r="AK4141" s="3">
        <v>40033</v>
      </c>
      <c r="AL4141" s="8">
        <f>YEAR(ufc_fights[[#This Row],[date]])</f>
        <v>2009</v>
      </c>
      <c r="AM4141" t="s">
        <v>3988</v>
      </c>
      <c r="AN4141">
        <v>11</v>
      </c>
      <c r="AO4141" t="s">
        <v>3914</v>
      </c>
      <c r="AP4141">
        <f>IF(ufc_fights[[#This Row],[winner]]="Red",ufc_fights[[#This Row],[r_fighter_id]],ufc_fights[[#This Row],[b_fighter_id]])</f>
        <v>68</v>
      </c>
      <c r="AQ4141" t="str">
        <f>_xlfn.XLOOKUP(ufc_fights[[#This Row],[winner_id]],ufc_fighters[id],ufc_fighters[fighter_name],"Neuvedeno",0,1)</f>
        <v>Ricardo Almeida</v>
      </c>
    </row>
    <row r="4142" spans="1:43">
      <c r="A4142">
        <v>68</v>
      </c>
      <c r="B4142">
        <v>1401</v>
      </c>
      <c r="C4142">
        <f>_xlfn.XLOOKUP(ufc_fights[[#This Row],[r_fighter_id]],ufc_fighters[id],ufc_fighters[year],"Prázdné",0,1)</f>
        <v>1976</v>
      </c>
      <c r="D4142">
        <f>_xlfn.XLOOKUP(ufc_fights[[#This Row],[b_fighter_id]],ufc_fighters[id],ufc_fighters[year],"Prázdné",0,1)</f>
        <v>1978</v>
      </c>
      <c r="E4142" s="8">
        <f>YEAR(ufc_fights[[#This Row],[date]])-ufc_fights[[#This Row],[r_year]]</f>
        <v>33</v>
      </c>
      <c r="F4142" s="8">
        <f>YEAR(ufc_fights[[#This Row],[date]])-ufc_fights[[#This Row],[b_year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2">
        <v>5.7986111111111112E-3</v>
      </c>
      <c r="T4142" s="2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t="s">
        <v>3916</v>
      </c>
      <c r="AG4142" s="2">
        <v>3.472222222222222E-3</v>
      </c>
      <c r="AH4142" t="s">
        <v>3911</v>
      </c>
      <c r="AI4142">
        <v>3</v>
      </c>
      <c r="AJ4142" t="s">
        <v>3933</v>
      </c>
      <c r="AK4142" s="3">
        <v>39904</v>
      </c>
      <c r="AL4142" s="8">
        <f>YEAR(ufc_fights[[#This Row],[date]])</f>
        <v>2009</v>
      </c>
      <c r="AM4142" t="s">
        <v>3988</v>
      </c>
      <c r="AN4142">
        <v>71</v>
      </c>
      <c r="AO4142" t="s">
        <v>3914</v>
      </c>
      <c r="AP4142">
        <f>IF(ufc_fights[[#This Row],[winner]]="Red",ufc_fights[[#This Row],[r_fighter_id]],ufc_fights[[#This Row],[b_fighter_id]])</f>
        <v>68</v>
      </c>
      <c r="AQ4142" t="str">
        <f>_xlfn.XLOOKUP(ufc_fights[[#This Row],[winner_id]],ufc_fighters[id],ufc_fighters[fighter_name],"Neuvedeno",0,1)</f>
        <v>Ricardo Almeida</v>
      </c>
    </row>
    <row r="4143" spans="1:43">
      <c r="A4143">
        <v>1190</v>
      </c>
      <c r="B4143">
        <v>68</v>
      </c>
      <c r="C4143">
        <f>_xlfn.XLOOKUP(ufc_fights[[#This Row],[r_fighter_id]],ufc_fighters[id],ufc_fighters[year],"Prázdné",0,1)</f>
        <v>1984</v>
      </c>
      <c r="D4143">
        <f>_xlfn.XLOOKUP(ufc_fights[[#This Row],[b_fighter_id]],ufc_fighters[id],ufc_fighters[year],"Prázdné",0,1)</f>
        <v>1976</v>
      </c>
      <c r="E4143" s="8">
        <f>YEAR(ufc_fights[[#This Row],[date]])-ufc_fights[[#This Row],[r_year]]</f>
        <v>26</v>
      </c>
      <c r="F4143" s="8">
        <f>YEAR(ufc_fights[[#This Row],[date]])-ufc_fights[[#This Row],[b_year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2">
        <v>6.018518518518519E-4</v>
      </c>
      <c r="T4143" s="2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t="s">
        <v>3916</v>
      </c>
      <c r="AG4143" s="2">
        <v>3.472222222222222E-3</v>
      </c>
      <c r="AH4143" t="s">
        <v>3911</v>
      </c>
      <c r="AI4143">
        <v>3</v>
      </c>
      <c r="AJ4143" t="s">
        <v>3999</v>
      </c>
      <c r="AK4143" s="3">
        <v>40523</v>
      </c>
      <c r="AL4143" s="8">
        <f>YEAR(ufc_fights[[#This Row],[date]])</f>
        <v>2010</v>
      </c>
      <c r="AM4143" t="s">
        <v>4073</v>
      </c>
      <c r="AN4143">
        <v>92</v>
      </c>
      <c r="AO4143" t="s">
        <v>3919</v>
      </c>
      <c r="AP4143">
        <f>IF(ufc_fights[[#This Row],[winner]]="Red",ufc_fights[[#This Row],[r_fighter_id]],ufc_fights[[#This Row],[b_fighter_id]])</f>
        <v>68</v>
      </c>
      <c r="AQ4143" t="str">
        <f>_xlfn.XLOOKUP(ufc_fights[[#This Row],[winner_id]],ufc_fighters[id],ufc_fighters[fighter_name],"Neuvedeno",0,1)</f>
        <v>Ricardo Almeida</v>
      </c>
    </row>
    <row r="4144" spans="1:43">
      <c r="A4144">
        <v>1655</v>
      </c>
      <c r="B4144">
        <v>3564</v>
      </c>
      <c r="C4144">
        <f>_xlfn.XLOOKUP(ufc_fights[[#This Row],[r_fighter_id]],ufc_fighters[id],ufc_fighters[year],"Prázdné",0,1)</f>
        <v>1981</v>
      </c>
      <c r="D4144">
        <f>_xlfn.XLOOKUP(ufc_fights[[#This Row],[b_fighter_id]],ufc_fighters[id],ufc_fighters[year],"Prázdné",0,1)</f>
        <v>1980</v>
      </c>
      <c r="E4144" s="8">
        <f>YEAR(ufc_fights[[#This Row],[date]])-ufc_fights[[#This Row],[r_year]]</f>
        <v>27</v>
      </c>
      <c r="F4144" s="8">
        <f>YEAR(ufc_fights[[#This Row],[date]])-ufc_fights[[#This Row],[b_year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2">
        <v>1.0763888888888889E-3</v>
      </c>
      <c r="T4144" s="2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t="s">
        <v>3938</v>
      </c>
      <c r="AG4144" s="2">
        <v>2.7546296296296294E-3</v>
      </c>
      <c r="AH4144" t="s">
        <v>3911</v>
      </c>
      <c r="AI4144">
        <v>3</v>
      </c>
      <c r="AJ4144" t="s">
        <v>3915</v>
      </c>
      <c r="AK4144" s="3">
        <v>39620</v>
      </c>
      <c r="AL4144" s="8">
        <f>YEAR(ufc_fights[[#This Row],[date]])</f>
        <v>2008</v>
      </c>
      <c r="AM4144" t="s">
        <v>3988</v>
      </c>
      <c r="AN4144">
        <v>1</v>
      </c>
      <c r="AO4144" t="s">
        <v>3914</v>
      </c>
      <c r="AP4144">
        <f>IF(ufc_fights[[#This Row],[winner]]="Red",ufc_fights[[#This Row],[r_fighter_id]],ufc_fights[[#This Row],[b_fighter_id]])</f>
        <v>1655</v>
      </c>
      <c r="AQ4144" t="str">
        <f>_xlfn.XLOOKUP(ufc_fights[[#This Row],[winner_id]],ufc_fighters[id],ufc_fighters[fighter_name],"Neuvedeno",0,1)</f>
        <v>Rob Kimmons</v>
      </c>
    </row>
    <row r="4145" spans="1:43">
      <c r="A4145">
        <v>1655</v>
      </c>
      <c r="B4145">
        <v>3354</v>
      </c>
      <c r="C4145">
        <f>_xlfn.XLOOKUP(ufc_fights[[#This Row],[r_fighter_id]],ufc_fighters[id],ufc_fighters[year],"Prázdné",0,1)</f>
        <v>1981</v>
      </c>
      <c r="D4145">
        <f>_xlfn.XLOOKUP(ufc_fights[[#This Row],[b_fighter_id]],ufc_fighters[id],ufc_fighters[year],"Prázdné",0,1)</f>
        <v>0</v>
      </c>
      <c r="E4145" s="8">
        <f>YEAR(ufc_fights[[#This Row],[date]])-ufc_fights[[#This Row],[r_year]]</f>
        <v>28</v>
      </c>
      <c r="F4145" s="8">
        <f>YEAR(ufc_fights[[#This Row],[date]])-ufc_fights[[#This Row],[b_year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2">
        <v>1.1574074074074075E-4</v>
      </c>
      <c r="T4145" s="2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t="s">
        <v>3938</v>
      </c>
      <c r="AG4145" s="2">
        <v>1.3194444444444445E-3</v>
      </c>
      <c r="AH4145" t="s">
        <v>3911</v>
      </c>
      <c r="AI4145">
        <v>3</v>
      </c>
      <c r="AJ4145" t="s">
        <v>3915</v>
      </c>
      <c r="AK4145" s="3">
        <v>39904</v>
      </c>
      <c r="AL4145" s="8">
        <f>YEAR(ufc_fights[[#This Row],[date]])</f>
        <v>2009</v>
      </c>
      <c r="AM4145" t="s">
        <v>3988</v>
      </c>
      <c r="AN4145">
        <v>71</v>
      </c>
      <c r="AO4145" t="s">
        <v>3914</v>
      </c>
      <c r="AP4145">
        <f>IF(ufc_fights[[#This Row],[winner]]="Red",ufc_fights[[#This Row],[r_fighter_id]],ufc_fights[[#This Row],[b_fighter_id]])</f>
        <v>1655</v>
      </c>
      <c r="AQ4145" t="str">
        <f>_xlfn.XLOOKUP(ufc_fights[[#This Row],[winner_id]],ufc_fighters[id],ufc_fighters[fighter_name],"Neuvedeno",0,1)</f>
        <v>Rob Kimmons</v>
      </c>
    </row>
    <row r="4146" spans="1:43">
      <c r="A4146">
        <v>1655</v>
      </c>
      <c r="B4146">
        <v>3116</v>
      </c>
      <c r="C4146">
        <f>_xlfn.XLOOKUP(ufc_fights[[#This Row],[r_fighter_id]],ufc_fighters[id],ufc_fighters[year],"Prázdné",0,1)</f>
        <v>1981</v>
      </c>
      <c r="D4146">
        <f>_xlfn.XLOOKUP(ufc_fights[[#This Row],[b_fighter_id]],ufc_fighters[id],ufc_fighters[year],"Prázdné",0,1)</f>
        <v>1981</v>
      </c>
      <c r="E4146" s="8">
        <f>YEAR(ufc_fights[[#This Row],[date]])-ufc_fights[[#This Row],[r_year]]</f>
        <v>29</v>
      </c>
      <c r="F4146" s="8">
        <f>YEAR(ufc_fights[[#This Row],[date]])-ufc_fights[[#This Row],[b_year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2">
        <v>4.7337962962962967E-3</v>
      </c>
      <c r="T4146" s="2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t="s">
        <v>3916</v>
      </c>
      <c r="AG4146" s="2">
        <v>3.472222222222222E-3</v>
      </c>
      <c r="AH4146" t="s">
        <v>3911</v>
      </c>
      <c r="AI4146">
        <v>3</v>
      </c>
      <c r="AJ4146" t="s">
        <v>3929</v>
      </c>
      <c r="AK4146" s="3">
        <v>40391</v>
      </c>
      <c r="AL4146" s="8">
        <f>YEAR(ufc_fights[[#This Row],[date]])</f>
        <v>2010</v>
      </c>
      <c r="AM4146" t="s">
        <v>3988</v>
      </c>
      <c r="AN4146">
        <v>116</v>
      </c>
      <c r="AO4146" t="s">
        <v>3914</v>
      </c>
      <c r="AP4146">
        <f>IF(ufc_fights[[#This Row],[winner]]="Red",ufc_fights[[#This Row],[r_fighter_id]],ufc_fights[[#This Row],[b_fighter_id]])</f>
        <v>1655</v>
      </c>
      <c r="AQ4146" t="str">
        <f>_xlfn.XLOOKUP(ufc_fights[[#This Row],[winner_id]],ufc_fighters[id],ufc_fighters[fighter_name],"Neuvedeno",0,1)</f>
        <v>Rob Kimmons</v>
      </c>
    </row>
    <row r="4147" spans="1:43">
      <c r="A4147">
        <v>1868</v>
      </c>
      <c r="B4147">
        <v>3260</v>
      </c>
      <c r="C4147">
        <f>_xlfn.XLOOKUP(ufc_fights[[#This Row],[r_fighter_id]],ufc_fighters[id],ufc_fighters[year],"Prázdné",0,1)</f>
        <v>1983</v>
      </c>
      <c r="D4147">
        <f>_xlfn.XLOOKUP(ufc_fights[[#This Row],[b_fighter_id]],ufc_fighters[id],ufc_fighters[year],"Prázdné",0,1)</f>
        <v>1983</v>
      </c>
      <c r="E4147" s="8">
        <f>YEAR(ufc_fights[[#This Row],[date]])-ufc_fights[[#This Row],[r_year]]</f>
        <v>27</v>
      </c>
      <c r="F4147" s="8">
        <f>YEAR(ufc_fights[[#This Row],[date]])-ufc_fights[[#This Row],[b_year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2">
        <v>4.4212962962962964E-3</v>
      </c>
      <c r="T4147" s="2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t="s">
        <v>3916</v>
      </c>
      <c r="AG4147" s="2">
        <v>3.472222222222222E-3</v>
      </c>
      <c r="AH4147" t="s">
        <v>3911</v>
      </c>
      <c r="AI4147">
        <v>3</v>
      </c>
      <c r="AJ4147" t="s">
        <v>3985</v>
      </c>
      <c r="AK4147" s="3">
        <v>40516</v>
      </c>
      <c r="AL4147" s="8">
        <f>YEAR(ufc_fights[[#This Row],[date]])</f>
        <v>2010</v>
      </c>
      <c r="AM4147" t="s">
        <v>4034</v>
      </c>
      <c r="AN4147">
        <v>1</v>
      </c>
      <c r="AO4147" t="s">
        <v>3914</v>
      </c>
      <c r="AP4147">
        <f>IF(ufc_fights[[#This Row],[winner]]="Red",ufc_fights[[#This Row],[r_fighter_id]],ufc_fights[[#This Row],[b_fighter_id]])</f>
        <v>1868</v>
      </c>
      <c r="AQ4147" t="str">
        <f>_xlfn.XLOOKUP(ufc_fights[[#This Row],[winner_id]],ufc_fighters[id],ufc_fighters[fighter_name],"Neuvedeno",0,1)</f>
        <v>Ian Loveland</v>
      </c>
    </row>
    <row r="4148" spans="1:43">
      <c r="A4148">
        <v>2057</v>
      </c>
      <c r="B4148">
        <v>2905</v>
      </c>
      <c r="C4148">
        <f>_xlfn.XLOOKUP(ufc_fights[[#This Row],[r_fighter_id]],ufc_fighters[id],ufc_fighters[year],"Prázdné",0,1)</f>
        <v>1980</v>
      </c>
      <c r="D4148">
        <f>_xlfn.XLOOKUP(ufc_fights[[#This Row],[b_fighter_id]],ufc_fighters[id],ufc_fighters[year],"Prázdné",0,1)</f>
        <v>1985</v>
      </c>
      <c r="E4148" s="8">
        <f>YEAR(ufc_fights[[#This Row],[date]])-ufc_fights[[#This Row],[r_year]]</f>
        <v>29</v>
      </c>
      <c r="F4148" s="8">
        <f>YEAR(ufc_fights[[#This Row],[date]])-ufc_fights[[#This Row],[b_year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2">
        <v>5.0694444444444441E-3</v>
      </c>
      <c r="T4148" s="2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t="s">
        <v>3910</v>
      </c>
      <c r="AG4148" s="2">
        <v>2.3148148148148147E-3</v>
      </c>
      <c r="AH4148" t="s">
        <v>3911</v>
      </c>
      <c r="AI4148">
        <v>3</v>
      </c>
      <c r="AJ4148" t="s">
        <v>3985</v>
      </c>
      <c r="AK4148" s="3">
        <v>40152</v>
      </c>
      <c r="AL4148" s="8">
        <f>YEAR(ufc_fights[[#This Row],[date]])</f>
        <v>2009</v>
      </c>
      <c r="AM4148" t="s">
        <v>3995</v>
      </c>
      <c r="AN4148">
        <v>1</v>
      </c>
      <c r="AO4148" t="s">
        <v>3914</v>
      </c>
      <c r="AP4148">
        <f>IF(ufc_fights[[#This Row],[winner]]="Red",ufc_fights[[#This Row],[r_fighter_id]],ufc_fights[[#This Row],[b_fighter_id]])</f>
        <v>2057</v>
      </c>
      <c r="AQ4148" t="str">
        <f>_xlfn.XLOOKUP(ufc_fights[[#This Row],[winner_id]],ufc_fighters[id],ufc_fighters[fighter_name],"Neuvedeno",0,1)</f>
        <v>James McSweeney</v>
      </c>
    </row>
    <row r="4149" spans="1:43">
      <c r="A4149">
        <v>820</v>
      </c>
      <c r="B4149">
        <v>555</v>
      </c>
      <c r="C4149">
        <f>_xlfn.XLOOKUP(ufc_fights[[#This Row],[r_fighter_id]],ufc_fighters[id],ufc_fighters[year],"Prázdné",0,1)</f>
        <v>1982</v>
      </c>
      <c r="D4149">
        <f>_xlfn.XLOOKUP(ufc_fights[[#This Row],[b_fighter_id]],ufc_fighters[id],ufc_fighters[year],"Prázdné",0,1)</f>
        <v>1979</v>
      </c>
      <c r="E4149" s="8">
        <f>YEAR(ufc_fights[[#This Row],[date]])-ufc_fights[[#This Row],[r_year]]</f>
        <v>27</v>
      </c>
      <c r="F4149" s="8">
        <f>YEAR(ufc_fights[[#This Row],[date]])-ufc_fights[[#This Row],[b_year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1.8865740740740742E-3</v>
      </c>
      <c r="T4149" s="2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t="s">
        <v>3910</v>
      </c>
      <c r="AG4149" s="2">
        <v>3.3333333333333335E-3</v>
      </c>
      <c r="AH4149" t="s">
        <v>3911</v>
      </c>
      <c r="AI4149">
        <v>3</v>
      </c>
      <c r="AJ4149" t="s">
        <v>3915</v>
      </c>
      <c r="AK4149" s="3">
        <v>39984</v>
      </c>
      <c r="AL4149" s="8">
        <f>YEAR(ufc_fights[[#This Row],[date]])</f>
        <v>2009</v>
      </c>
      <c r="AM4149" t="s">
        <v>4162</v>
      </c>
      <c r="AN4149">
        <v>1</v>
      </c>
      <c r="AO4149" t="s">
        <v>3914</v>
      </c>
      <c r="AP4149">
        <f>IF(ufc_fights[[#This Row],[winner]]="Red",ufc_fights[[#This Row],[r_fighter_id]],ufc_fights[[#This Row],[b_fighter_id]])</f>
        <v>820</v>
      </c>
      <c r="AQ4149" t="str">
        <f>_xlfn.XLOOKUP(ufc_fights[[#This Row],[winner_id]],ufc_fighters[id],ufc_fighters[fighter_name],"Neuvedeno",0,1)</f>
        <v>Tomasz Drwal</v>
      </c>
    </row>
    <row r="4150" spans="1:43">
      <c r="A4150">
        <v>820</v>
      </c>
      <c r="B4150">
        <v>2035</v>
      </c>
      <c r="C4150">
        <f>_xlfn.XLOOKUP(ufc_fights[[#This Row],[r_fighter_id]],ufc_fighters[id],ufc_fighters[year],"Prázdné",0,1)</f>
        <v>1982</v>
      </c>
      <c r="D4150">
        <f>_xlfn.XLOOKUP(ufc_fights[[#This Row],[b_fighter_id]],ufc_fighters[id],ufc_fighters[year],"Prázdné",0,1)</f>
        <v>1978</v>
      </c>
      <c r="E4150" s="8">
        <f>YEAR(ufc_fights[[#This Row],[date]])-ufc_fights[[#This Row],[r_year]]</f>
        <v>27</v>
      </c>
      <c r="F4150" s="8">
        <f>YEAR(ufc_fights[[#This Row],[date]])-ufc_fights[[#This Row],[b_year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2">
        <v>1.7939814814814815E-3</v>
      </c>
      <c r="T4150" s="2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t="s">
        <v>3938</v>
      </c>
      <c r="AG4150" s="2">
        <v>7.291666666666667E-4</v>
      </c>
      <c r="AH4150" t="s">
        <v>3911</v>
      </c>
      <c r="AI4150">
        <v>3</v>
      </c>
      <c r="AJ4150" t="s">
        <v>3972</v>
      </c>
      <c r="AK4150" s="3">
        <v>40075</v>
      </c>
      <c r="AL4150" s="8">
        <f>YEAR(ufc_fights[[#This Row],[date]])</f>
        <v>2009</v>
      </c>
      <c r="AM4150" t="s">
        <v>3988</v>
      </c>
      <c r="AN4150">
        <v>98</v>
      </c>
      <c r="AO4150" t="s">
        <v>3914</v>
      </c>
      <c r="AP4150">
        <f>IF(ufc_fights[[#This Row],[winner]]="Red",ufc_fights[[#This Row],[r_fighter_id]],ufc_fights[[#This Row],[b_fighter_id]])</f>
        <v>820</v>
      </c>
      <c r="AQ4150" t="str">
        <f>_xlfn.XLOOKUP(ufc_fights[[#This Row],[winner_id]],ufc_fighters[id],ufc_fighters[fighter_name],"Neuvedeno",0,1)</f>
        <v>Tomasz Drwal</v>
      </c>
    </row>
    <row r="4151" spans="1:43">
      <c r="A4151">
        <v>820</v>
      </c>
      <c r="B4151">
        <v>2933</v>
      </c>
      <c r="C4151">
        <f>_xlfn.XLOOKUP(ufc_fights[[#This Row],[r_fighter_id]],ufc_fighters[id],ufc_fighters[year],"Prázdné",0,1)</f>
        <v>1982</v>
      </c>
      <c r="D4151">
        <f>_xlfn.XLOOKUP(ufc_fights[[#This Row],[b_fighter_id]],ufc_fighters[id],ufc_fighters[year],"Prázdné",0,1)</f>
        <v>0</v>
      </c>
      <c r="E4151" s="8">
        <f>YEAR(ufc_fights[[#This Row],[date]])-ufc_fights[[#This Row],[r_year]]</f>
        <v>27</v>
      </c>
      <c r="F4151" s="8">
        <f>YEAR(ufc_fights[[#This Row],[date]])-ufc_fights[[#This Row],[b_year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4.3981481481481481E-4</v>
      </c>
      <c r="T4151" s="2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t="s">
        <v>3910</v>
      </c>
      <c r="AG4151" s="2">
        <v>1.4120370370370369E-3</v>
      </c>
      <c r="AH4151" t="s">
        <v>3911</v>
      </c>
      <c r="AI4151">
        <v>3</v>
      </c>
      <c r="AJ4151" t="s">
        <v>3972</v>
      </c>
      <c r="AK4151" s="3">
        <v>39830</v>
      </c>
      <c r="AL4151" s="8">
        <f>YEAR(ufc_fights[[#This Row],[date]])</f>
        <v>2009</v>
      </c>
      <c r="AM4151" t="s">
        <v>4162</v>
      </c>
      <c r="AN4151">
        <v>100</v>
      </c>
      <c r="AO4151" t="s">
        <v>3914</v>
      </c>
      <c r="AP4151">
        <f>IF(ufc_fights[[#This Row],[winner]]="Red",ufc_fights[[#This Row],[r_fighter_id]],ufc_fights[[#This Row],[b_fighter_id]])</f>
        <v>820</v>
      </c>
      <c r="AQ4151" t="str">
        <f>_xlfn.XLOOKUP(ufc_fights[[#This Row],[winner_id]],ufc_fighters[id],ufc_fighters[fighter_name],"Neuvedeno",0,1)</f>
        <v>Tomasz Drwal</v>
      </c>
    </row>
    <row r="4152" spans="1:43">
      <c r="A4152">
        <v>2400</v>
      </c>
      <c r="B4152">
        <v>1805</v>
      </c>
      <c r="C4152">
        <f>_xlfn.XLOOKUP(ufc_fights[[#This Row],[r_fighter_id]],ufc_fighters[id],ufc_fighters[year],"Prázdné",0,1)</f>
        <v>1984</v>
      </c>
      <c r="D4152">
        <f>_xlfn.XLOOKUP(ufc_fights[[#This Row],[b_fighter_id]],ufc_fighters[id],ufc_fighters[year],"Prázdné",0,1)</f>
        <v>1984</v>
      </c>
      <c r="E4152" s="8">
        <f>YEAR(ufc_fights[[#This Row],[date]])-ufc_fights[[#This Row],[r_year]]</f>
        <v>25</v>
      </c>
      <c r="F4152" s="8">
        <f>YEAR(ufc_fights[[#This Row],[date]])-ufc_fights[[#This Row],[b_year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2">
        <v>1.6203703703703703E-3</v>
      </c>
      <c r="T4152" s="2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t="s">
        <v>3938</v>
      </c>
      <c r="AG4152" s="2">
        <v>2.5462962962962965E-3</v>
      </c>
      <c r="AH4152" t="s">
        <v>3911</v>
      </c>
      <c r="AI4152">
        <v>3</v>
      </c>
      <c r="AJ4152" t="s">
        <v>3997</v>
      </c>
      <c r="AK4152" s="3">
        <v>39984</v>
      </c>
      <c r="AL4152" s="8">
        <f>YEAR(ufc_fights[[#This Row],[date]])</f>
        <v>2009</v>
      </c>
      <c r="AM4152" t="s">
        <v>4073</v>
      </c>
      <c r="AN4152">
        <v>1</v>
      </c>
      <c r="AO4152" t="s">
        <v>3914</v>
      </c>
      <c r="AP4152">
        <f>IF(ufc_fights[[#This Row],[winner]]="Red",ufc_fights[[#This Row],[r_fighter_id]],ufc_fights[[#This Row],[b_fighter_id]])</f>
        <v>2400</v>
      </c>
      <c r="AQ4152" t="str">
        <f>_xlfn.XLOOKUP(ufc_fights[[#This Row],[winner_id]],ufc_fighters[id],ufc_fighters[fighter_name],"Neuvedeno",0,1)</f>
        <v>Nick Osipczak</v>
      </c>
    </row>
    <row r="4153" spans="1:43">
      <c r="A4153">
        <v>2400</v>
      </c>
      <c r="B4153">
        <v>2677</v>
      </c>
      <c r="C4153">
        <f>_xlfn.XLOOKUP(ufc_fights[[#This Row],[r_fighter_id]],ufc_fighters[id],ufc_fighters[year],"Prázdné",0,1)</f>
        <v>1984</v>
      </c>
      <c r="D4153">
        <f>_xlfn.XLOOKUP(ufc_fights[[#This Row],[b_fighter_id]],ufc_fighters[id],ufc_fighters[year],"Prázdné",0,1)</f>
        <v>1986</v>
      </c>
      <c r="E4153" s="8">
        <f>YEAR(ufc_fights[[#This Row],[date]])-ufc_fights[[#This Row],[r_year]]</f>
        <v>25</v>
      </c>
      <c r="F4153" s="8">
        <f>YEAR(ufc_fights[[#This Row],[date]])-ufc_fights[[#This Row],[b_year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2">
        <v>2.8472222222222223E-3</v>
      </c>
      <c r="T4153" s="2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t="s">
        <v>3910</v>
      </c>
      <c r="AG4153" s="2">
        <v>2.6967592592592594E-3</v>
      </c>
      <c r="AH4153" t="s">
        <v>3911</v>
      </c>
      <c r="AI4153">
        <v>3</v>
      </c>
      <c r="AJ4153" t="s">
        <v>3936</v>
      </c>
      <c r="AK4153" s="3">
        <v>40131</v>
      </c>
      <c r="AL4153" s="8">
        <f>YEAR(ufc_fights[[#This Row],[date]])</f>
        <v>2009</v>
      </c>
      <c r="AM4153" t="s">
        <v>4073</v>
      </c>
      <c r="AN4153">
        <v>33</v>
      </c>
      <c r="AO4153" t="s">
        <v>3914</v>
      </c>
      <c r="AP4153">
        <f>IF(ufc_fights[[#This Row],[winner]]="Red",ufc_fights[[#This Row],[r_fighter_id]],ufc_fights[[#This Row],[b_fighter_id]])</f>
        <v>2400</v>
      </c>
      <c r="AQ4153" t="str">
        <f>_xlfn.XLOOKUP(ufc_fights[[#This Row],[winner_id]],ufc_fighters[id],ufc_fighters[fighter_name],"Neuvedeno",0,1)</f>
        <v>Nick Osipczak</v>
      </c>
    </row>
    <row r="4154" spans="1:43">
      <c r="A4154">
        <v>2106</v>
      </c>
      <c r="B4154">
        <v>3453</v>
      </c>
      <c r="C4154">
        <f>_xlfn.XLOOKUP(ufc_fights[[#This Row],[r_fighter_id]],ufc_fighters[id],ufc_fighters[year],"Prázdné",0,1)</f>
        <v>1979</v>
      </c>
      <c r="D4154">
        <f>_xlfn.XLOOKUP(ufc_fights[[#This Row],[b_fighter_id]],ufc_fighters[id],ufc_fighters[year],"Prázdné",0,1)</f>
        <v>1967</v>
      </c>
      <c r="E4154" s="8">
        <f>YEAR(ufc_fights[[#This Row],[date]])-ufc_fights[[#This Row],[r_year]]</f>
        <v>23</v>
      </c>
      <c r="F4154" s="8">
        <f>YEAR(ufc_fights[[#This Row],[date]])-ufc_fights[[#This Row],[b_year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2">
        <v>4.5486111111111109E-3</v>
      </c>
      <c r="T4154" s="2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t="s">
        <v>3938</v>
      </c>
      <c r="AG4154" s="2">
        <v>3.3564814814814816E-3</v>
      </c>
      <c r="AH4154" t="s">
        <v>3911</v>
      </c>
      <c r="AI4154">
        <v>3</v>
      </c>
      <c r="AJ4154" t="s">
        <v>4068</v>
      </c>
      <c r="AK4154" s="3">
        <v>37582</v>
      </c>
      <c r="AL4154" s="8">
        <f>YEAR(ufc_fights[[#This Row],[date]])</f>
        <v>2002</v>
      </c>
      <c r="AM4154" t="s">
        <v>3988</v>
      </c>
      <c r="AN4154">
        <v>1</v>
      </c>
      <c r="AO4154" t="s">
        <v>3914</v>
      </c>
      <c r="AP4154">
        <f>IF(ufc_fights[[#This Row],[winner]]="Red",ufc_fights[[#This Row],[r_fighter_id]],ufc_fights[[#This Row],[b_fighter_id]])</f>
        <v>2106</v>
      </c>
      <c r="AQ4154" t="str">
        <f>_xlfn.XLOOKUP(ufc_fights[[#This Row],[winner_id]],ufc_fighters[id],ufc_fighters[fighter_name],"Neuvedeno",0,1)</f>
        <v>Phillip Miller</v>
      </c>
    </row>
    <row r="4155" spans="1:43">
      <c r="A4155">
        <v>2106</v>
      </c>
      <c r="B4155">
        <v>3585</v>
      </c>
      <c r="C4155">
        <f>_xlfn.XLOOKUP(ufc_fights[[#This Row],[r_fighter_id]],ufc_fighters[id],ufc_fighters[year],"Prázdné",0,1)</f>
        <v>1979</v>
      </c>
      <c r="D4155">
        <f>_xlfn.XLOOKUP(ufc_fights[[#This Row],[b_fighter_id]],ufc_fighters[id],ufc_fighters[year],"Prázdné",0,1)</f>
        <v>1977</v>
      </c>
      <c r="E4155" s="8">
        <f>YEAR(ufc_fights[[#This Row],[date]])-ufc_fights[[#This Row],[r_year]]</f>
        <v>23</v>
      </c>
      <c r="F4155" s="8">
        <f>YEAR(ufc_fights[[#This Row],[date]])-ufc_fights[[#This Row],[b_year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2">
        <v>6.7476851851851856E-3</v>
      </c>
      <c r="T4155" s="2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t="s">
        <v>3916</v>
      </c>
      <c r="AG4155" s="2">
        <v>3.472222222222222E-3</v>
      </c>
      <c r="AH4155" t="s">
        <v>3911</v>
      </c>
      <c r="AI4155">
        <v>3</v>
      </c>
      <c r="AJ4155" t="s">
        <v>4064</v>
      </c>
      <c r="AK4155" s="3">
        <v>37450</v>
      </c>
      <c r="AL4155" s="8">
        <f>YEAR(ufc_fights[[#This Row],[date]])</f>
        <v>2002</v>
      </c>
      <c r="AM4155" t="s">
        <v>4162</v>
      </c>
      <c r="AN4155">
        <v>70</v>
      </c>
      <c r="AO4155" t="s">
        <v>3914</v>
      </c>
      <c r="AP4155">
        <f>IF(ufc_fights[[#This Row],[winner]]="Red",ufc_fights[[#This Row],[r_fighter_id]],ufc_fights[[#This Row],[b_fighter_id]])</f>
        <v>2106</v>
      </c>
      <c r="AQ4155" t="str">
        <f>_xlfn.XLOOKUP(ufc_fights[[#This Row],[winner_id]],ufc_fighters[id],ufc_fighters[fighter_name],"Neuvedeno",0,1)</f>
        <v>Phillip Miller</v>
      </c>
    </row>
    <row r="4156" spans="1:43">
      <c r="A4156">
        <v>1965</v>
      </c>
      <c r="B4156">
        <v>383</v>
      </c>
      <c r="C4156">
        <f>_xlfn.XLOOKUP(ufc_fights[[#This Row],[r_fighter_id]],ufc_fighters[id],ufc_fighters[year],"Prázdné",0,1)</f>
        <v>1980</v>
      </c>
      <c r="D4156">
        <f>_xlfn.XLOOKUP(ufc_fights[[#This Row],[b_fighter_id]],ufc_fighters[id],ufc_fighters[year],"Prázdné",0,1)</f>
        <v>1977</v>
      </c>
      <c r="E4156" s="8">
        <f>YEAR(ufc_fights[[#This Row],[date]])-ufc_fights[[#This Row],[r_year]]</f>
        <v>28</v>
      </c>
      <c r="F4156" s="8">
        <f>YEAR(ufc_fights[[#This Row],[date]])-ufc_fights[[#This Row],[b_year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2">
        <v>7.5231481481481482E-4</v>
      </c>
      <c r="T4156" s="2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t="s">
        <v>3938</v>
      </c>
      <c r="AG4156" s="2">
        <v>1.0069444444444444E-3</v>
      </c>
      <c r="AH4156" t="s">
        <v>3911</v>
      </c>
      <c r="AI4156">
        <v>3</v>
      </c>
      <c r="AJ4156" t="s">
        <v>3944</v>
      </c>
      <c r="AK4156" s="3">
        <v>39795</v>
      </c>
      <c r="AL4156" s="8">
        <f>YEAR(ufc_fights[[#This Row],[date]])</f>
        <v>2008</v>
      </c>
      <c r="AM4156" t="s">
        <v>4162</v>
      </c>
      <c r="AN4156">
        <v>1</v>
      </c>
      <c r="AO4156" t="s">
        <v>3914</v>
      </c>
      <c r="AP4156">
        <f>IF(ufc_fights[[#This Row],[winner]]="Red",ufc_fights[[#This Row],[r_fighter_id]],ufc_fights[[#This Row],[b_fighter_id]])</f>
        <v>1965</v>
      </c>
      <c r="AQ4156" t="str">
        <f>_xlfn.XLOOKUP(ufc_fights[[#This Row],[winner_id]],ufc_fighters[id],ufc_fighters[fighter_name],"Neuvedeno",0,1)</f>
        <v>Eliot Marshall</v>
      </c>
    </row>
    <row r="4157" spans="1:43">
      <c r="A4157">
        <v>1965</v>
      </c>
      <c r="B4157">
        <v>1907</v>
      </c>
      <c r="C4157">
        <f>_xlfn.XLOOKUP(ufc_fights[[#This Row],[r_fighter_id]],ufc_fighters[id],ufc_fighters[year],"Prázdné",0,1)</f>
        <v>1980</v>
      </c>
      <c r="D4157">
        <f>_xlfn.XLOOKUP(ufc_fights[[#This Row],[b_fighter_id]],ufc_fighters[id],ufc_fighters[year],"Prázdné",0,1)</f>
        <v>1984</v>
      </c>
      <c r="E4157" s="8">
        <f>YEAR(ufc_fights[[#This Row],[date]])-ufc_fights[[#This Row],[r_year]]</f>
        <v>29</v>
      </c>
      <c r="F4157" s="8">
        <f>YEAR(ufc_fights[[#This Row],[date]])-ufc_fights[[#This Row],[b_year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t="s">
        <v>3916</v>
      </c>
      <c r="AG4157" s="2">
        <v>3.472222222222222E-3</v>
      </c>
      <c r="AH4157" t="s">
        <v>3911</v>
      </c>
      <c r="AI4157">
        <v>3</v>
      </c>
      <c r="AJ4157" t="s">
        <v>3956</v>
      </c>
      <c r="AK4157" s="3">
        <v>39921</v>
      </c>
      <c r="AL4157" s="8">
        <f>YEAR(ufc_fights[[#This Row],[date]])</f>
        <v>2009</v>
      </c>
      <c r="AM4157" t="s">
        <v>4162</v>
      </c>
      <c r="AN4157">
        <v>92</v>
      </c>
      <c r="AO4157" t="s">
        <v>3914</v>
      </c>
      <c r="AP4157">
        <f>IF(ufc_fights[[#This Row],[winner]]="Red",ufc_fights[[#This Row],[r_fighter_id]],ufc_fights[[#This Row],[b_fighter_id]])</f>
        <v>1965</v>
      </c>
      <c r="AQ4157" t="str">
        <f>_xlfn.XLOOKUP(ufc_fights[[#This Row],[winner_id]],ufc_fighters[id],ufc_fighters[fighter_name],"Neuvedeno",0,1)</f>
        <v>Eliot Marshall</v>
      </c>
    </row>
    <row r="4158" spans="1:43">
      <c r="A4158">
        <v>1965</v>
      </c>
      <c r="B4158">
        <v>358</v>
      </c>
      <c r="C4158">
        <f>_xlfn.XLOOKUP(ufc_fights[[#This Row],[r_fighter_id]],ufc_fighters[id],ufc_fighters[year],"Prázdné",0,1)</f>
        <v>1980</v>
      </c>
      <c r="D4158">
        <f>_xlfn.XLOOKUP(ufc_fights[[#This Row],[b_fighter_id]],ufc_fighters[id],ufc_fighters[year],"Prázdné",0,1)</f>
        <v>1975</v>
      </c>
      <c r="E4158" s="8">
        <f>YEAR(ufc_fights[[#This Row],[date]])-ufc_fights[[#This Row],[r_year]]</f>
        <v>29</v>
      </c>
      <c r="F4158" s="8">
        <f>YEAR(ufc_fights[[#This Row],[date]])-ufc_fights[[#This Row],[b_year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2">
        <v>2.7777777777777778E-4</v>
      </c>
      <c r="T4158" s="2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t="s">
        <v>3925</v>
      </c>
      <c r="AG4158" s="2">
        <v>3.472222222222222E-3</v>
      </c>
      <c r="AH4158" t="s">
        <v>3911</v>
      </c>
      <c r="AI4158">
        <v>3</v>
      </c>
      <c r="AJ4158" t="s">
        <v>4079</v>
      </c>
      <c r="AK4158" s="3">
        <v>40075</v>
      </c>
      <c r="AL4158" s="8">
        <f>YEAR(ufc_fights[[#This Row],[date]])</f>
        <v>2009</v>
      </c>
      <c r="AM4158" t="s">
        <v>4162</v>
      </c>
      <c r="AN4158">
        <v>98</v>
      </c>
      <c r="AO4158" t="s">
        <v>3914</v>
      </c>
      <c r="AP4158">
        <f>IF(ufc_fights[[#This Row],[winner]]="Red",ufc_fights[[#This Row],[r_fighter_id]],ufc_fights[[#This Row],[b_fighter_id]])</f>
        <v>1965</v>
      </c>
      <c r="AQ4158" t="str">
        <f>_xlfn.XLOOKUP(ufc_fights[[#This Row],[winner_id]],ufc_fighters[id],ufc_fighters[fighter_name],"Neuvedeno",0,1)</f>
        <v>Eliot Marshall</v>
      </c>
    </row>
    <row r="4159" spans="1:43">
      <c r="A4159">
        <v>2891</v>
      </c>
      <c r="B4159">
        <v>1891</v>
      </c>
      <c r="C4159">
        <f>_xlfn.XLOOKUP(ufc_fights[[#This Row],[r_fighter_id]],ufc_fighters[id],ufc_fighters[year],"Prázdné",0,1)</f>
        <v>1977</v>
      </c>
      <c r="D4159">
        <f>_xlfn.XLOOKUP(ufc_fights[[#This Row],[b_fighter_id]],ufc_fighters[id],ufc_fighters[year],"Prázdné",0,1)</f>
        <v>1978</v>
      </c>
      <c r="E4159" s="8">
        <f>YEAR(ufc_fights[[#This Row],[date]])-ufc_fights[[#This Row],[r_year]]</f>
        <v>29</v>
      </c>
      <c r="F4159" s="8">
        <f>YEAR(ufc_fights[[#This Row],[date]])-ufc_fights[[#This Row],[b_year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2">
        <v>1.0300925925925926E-3</v>
      </c>
      <c r="T4159" s="2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t="s">
        <v>3938</v>
      </c>
      <c r="AG4159" s="2">
        <v>1.6898148148148148E-3</v>
      </c>
      <c r="AH4159" t="s">
        <v>3911</v>
      </c>
      <c r="AI4159">
        <v>3</v>
      </c>
      <c r="AJ4159" t="s">
        <v>3915</v>
      </c>
      <c r="AK4159" s="3">
        <v>38955</v>
      </c>
      <c r="AL4159" s="8">
        <f>YEAR(ufc_fights[[#This Row],[date]])</f>
        <v>2006</v>
      </c>
      <c r="AM4159" t="s">
        <v>4162</v>
      </c>
      <c r="AN4159">
        <v>1</v>
      </c>
      <c r="AO4159" t="s">
        <v>3914</v>
      </c>
      <c r="AP4159">
        <f>IF(ufc_fights[[#This Row],[winner]]="Red",ufc_fights[[#This Row],[r_fighter_id]],ufc_fights[[#This Row],[b_fighter_id]])</f>
        <v>2891</v>
      </c>
      <c r="AQ4159" t="str">
        <f>_xlfn.XLOOKUP(ufc_fights[[#This Row],[winner_id]],ufc_fighters[id],ufc_fighters[fighter_name],"Neuvedeno",0,1)</f>
        <v>Eric Schafer</v>
      </c>
    </row>
    <row r="4160" spans="1:43">
      <c r="A4160">
        <v>2891</v>
      </c>
      <c r="B4160">
        <v>2079</v>
      </c>
      <c r="C4160">
        <f>_xlfn.XLOOKUP(ufc_fights[[#This Row],[r_fighter_id]],ufc_fighters[id],ufc_fighters[year],"Prázdné",0,1)</f>
        <v>1977</v>
      </c>
      <c r="D4160">
        <f>_xlfn.XLOOKUP(ufc_fights[[#This Row],[b_fighter_id]],ufc_fighters[id],ufc_fighters[year],"Prázdné",0,1)</f>
        <v>1981</v>
      </c>
      <c r="E4160" s="8">
        <f>YEAR(ufc_fights[[#This Row],[date]])-ufc_fights[[#This Row],[r_year]]</f>
        <v>32</v>
      </c>
      <c r="F4160" s="8">
        <f>YEAR(ufc_fights[[#This Row],[date]])-ufc_fights[[#This Row],[b_year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2">
        <v>2.1527777777777778E-3</v>
      </c>
      <c r="T4160" s="2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t="s">
        <v>3910</v>
      </c>
      <c r="AG4160" s="2">
        <v>2.488425925925926E-3</v>
      </c>
      <c r="AH4160" t="s">
        <v>3911</v>
      </c>
      <c r="AI4160">
        <v>3</v>
      </c>
      <c r="AJ4160" t="s">
        <v>3933</v>
      </c>
      <c r="AK4160" s="3">
        <v>39830</v>
      </c>
      <c r="AL4160" s="8">
        <f>YEAR(ufc_fights[[#This Row],[date]])</f>
        <v>2009</v>
      </c>
      <c r="AM4160" t="s">
        <v>4162</v>
      </c>
      <c r="AN4160">
        <v>100</v>
      </c>
      <c r="AO4160" t="s">
        <v>3914</v>
      </c>
      <c r="AP4160">
        <f>IF(ufc_fights[[#This Row],[winner]]="Red",ufc_fights[[#This Row],[r_fighter_id]],ufc_fights[[#This Row],[b_fighter_id]])</f>
        <v>2891</v>
      </c>
      <c r="AQ4160" t="str">
        <f>_xlfn.XLOOKUP(ufc_fights[[#This Row],[winner_id]],ufc_fighters[id],ufc_fighters[fighter_name],"Neuvedeno",0,1)</f>
        <v>Eric Schafer</v>
      </c>
    </row>
    <row r="4161" spans="1:43">
      <c r="A4161">
        <v>2891</v>
      </c>
      <c r="B4161">
        <v>53</v>
      </c>
      <c r="C4161">
        <f>_xlfn.XLOOKUP(ufc_fights[[#This Row],[r_fighter_id]],ufc_fighters[id],ufc_fighters[year],"Prázdné",0,1)</f>
        <v>1977</v>
      </c>
      <c r="D4161">
        <f>_xlfn.XLOOKUP(ufc_fights[[#This Row],[b_fighter_id]],ufc_fighters[id],ufc_fighters[year],"Prázdné",0,1)</f>
        <v>1972</v>
      </c>
      <c r="E4161" s="8">
        <f>YEAR(ufc_fights[[#This Row],[date]])-ufc_fights[[#This Row],[r_year]]</f>
        <v>31</v>
      </c>
      <c r="F4161" s="8">
        <f>YEAR(ufc_fights[[#This Row],[date]])-ufc_fights[[#This Row],[b_year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2">
        <v>2.2685185185185187E-3</v>
      </c>
      <c r="T4161" s="2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t="s">
        <v>3938</v>
      </c>
      <c r="AG4161" s="2">
        <v>3.3912037037037036E-3</v>
      </c>
      <c r="AH4161" t="s">
        <v>3911</v>
      </c>
      <c r="AI4161">
        <v>3</v>
      </c>
      <c r="AJ4161" t="s">
        <v>3985</v>
      </c>
      <c r="AK4161" s="3">
        <v>39708</v>
      </c>
      <c r="AL4161" s="8">
        <f>YEAR(ufc_fights[[#This Row],[date]])</f>
        <v>2008</v>
      </c>
      <c r="AM4161" t="s">
        <v>4162</v>
      </c>
      <c r="AN4161">
        <v>137</v>
      </c>
      <c r="AO4161" t="s">
        <v>3914</v>
      </c>
      <c r="AP4161">
        <f>IF(ufc_fights[[#This Row],[winner]]="Red",ufc_fights[[#This Row],[r_fighter_id]],ufc_fights[[#This Row],[b_fighter_id]])</f>
        <v>2891</v>
      </c>
      <c r="AQ4161" t="str">
        <f>_xlfn.XLOOKUP(ufc_fights[[#This Row],[winner_id]],ufc_fighters[id],ufc_fighters[fighter_name],"Neuvedeno",0,1)</f>
        <v>Eric Schafer</v>
      </c>
    </row>
    <row r="4162" spans="1:43">
      <c r="A4162">
        <v>1732</v>
      </c>
      <c r="B4162">
        <v>1891</v>
      </c>
      <c r="C4162">
        <f>_xlfn.XLOOKUP(ufc_fights[[#This Row],[r_fighter_id]],ufc_fighters[id],ufc_fighters[year],"Prázdné",0,1)</f>
        <v>1975</v>
      </c>
      <c r="D4162">
        <f>_xlfn.XLOOKUP(ufc_fights[[#This Row],[b_fighter_id]],ufc_fighters[id],ufc_fighters[year],"Prázdné",0,1)</f>
        <v>1978</v>
      </c>
      <c r="E4162" s="8">
        <f>YEAR(ufc_fights[[#This Row],[date]])-ufc_fights[[#This Row],[r_year]]</f>
        <v>31</v>
      </c>
      <c r="F4162" s="8">
        <f>YEAR(ufc_fights[[#This Row],[date]])-ufc_fights[[#This Row],[b_year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6.9444444444444447E-4</v>
      </c>
      <c r="T4162" s="2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t="s">
        <v>3938</v>
      </c>
      <c r="AG4162" s="2">
        <v>1.3194444444444445E-3</v>
      </c>
      <c r="AH4162" t="s">
        <v>3911</v>
      </c>
      <c r="AI4162">
        <v>3</v>
      </c>
      <c r="AJ4162" t="s">
        <v>3915</v>
      </c>
      <c r="AK4162" s="3">
        <v>38780</v>
      </c>
      <c r="AL4162" s="8">
        <f>YEAR(ufc_fights[[#This Row],[date]])</f>
        <v>2006</v>
      </c>
      <c r="AM4162" t="s">
        <v>4162</v>
      </c>
      <c r="AN4162">
        <v>1</v>
      </c>
      <c r="AO4162" t="s">
        <v>3914</v>
      </c>
      <c r="AP4162">
        <f>IF(ufc_fights[[#This Row],[winner]]="Red",ufc_fights[[#This Row],[r_fighter_id]],ufc_fights[[#This Row],[b_fighter_id]])</f>
        <v>1732</v>
      </c>
      <c r="AQ4162" t="str">
        <f>_xlfn.XLOOKUP(ufc_fights[[#This Row],[winner_id]],ufc_fighters[id],ufc_fighters[fighter_name],"Neuvedeno",0,1)</f>
        <v>Jason Lambert</v>
      </c>
    </row>
    <row r="4163" spans="1:43">
      <c r="A4163">
        <v>1732</v>
      </c>
      <c r="B4163">
        <v>1358</v>
      </c>
      <c r="C4163">
        <f>_xlfn.XLOOKUP(ufc_fights[[#This Row],[r_fighter_id]],ufc_fighters[id],ufc_fighters[year],"Prázdné",0,1)</f>
        <v>1975</v>
      </c>
      <c r="D4163">
        <f>_xlfn.XLOOKUP(ufc_fights[[#This Row],[b_fighter_id]],ufc_fighters[id],ufc_fighters[year],"Prázdné",0,1)</f>
        <v>1973</v>
      </c>
      <c r="E4163" s="8">
        <f>YEAR(ufc_fights[[#This Row],[date]])-ufc_fights[[#This Row],[r_year]]</f>
        <v>31</v>
      </c>
      <c r="F4163" s="8">
        <f>YEAR(ufc_fights[[#This Row],[date]])-ufc_fights[[#This Row],[b_year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2">
        <v>2.1875000000000002E-3</v>
      </c>
      <c r="T4163" s="2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t="s">
        <v>3910</v>
      </c>
      <c r="AG4163" s="2">
        <v>3.472222222222222E-3</v>
      </c>
      <c r="AH4163" t="s">
        <v>3911</v>
      </c>
      <c r="AI4163">
        <v>3</v>
      </c>
      <c r="AJ4163" t="s">
        <v>3915</v>
      </c>
      <c r="AK4163" s="3">
        <v>38896</v>
      </c>
      <c r="AL4163" s="8">
        <f>YEAR(ufc_fights[[#This Row],[date]])</f>
        <v>2006</v>
      </c>
      <c r="AM4163" t="s">
        <v>4162</v>
      </c>
      <c r="AN4163">
        <v>1</v>
      </c>
      <c r="AO4163" t="s">
        <v>3914</v>
      </c>
      <c r="AP4163">
        <f>IF(ufc_fights[[#This Row],[winner]]="Red",ufc_fights[[#This Row],[r_fighter_id]],ufc_fights[[#This Row],[b_fighter_id]])</f>
        <v>1732</v>
      </c>
      <c r="AQ4163" t="str">
        <f>_xlfn.XLOOKUP(ufc_fights[[#This Row],[winner_id]],ufc_fighters[id],ufc_fighters[fighter_name],"Neuvedeno",0,1)</f>
        <v>Jason Lambert</v>
      </c>
    </row>
    <row r="4164" spans="1:43">
      <c r="A4164">
        <v>1732</v>
      </c>
      <c r="B4164">
        <v>1969</v>
      </c>
      <c r="C4164">
        <f>_xlfn.XLOOKUP(ufc_fights[[#This Row],[r_fighter_id]],ufc_fighters[id],ufc_fighters[year],"Prázdné",0,1)</f>
        <v>1975</v>
      </c>
      <c r="D4164">
        <f>_xlfn.XLOOKUP(ufc_fights[[#This Row],[b_fighter_id]],ufc_fighters[id],ufc_fighters[year],"Prázdné",0,1)</f>
        <v>1980</v>
      </c>
      <c r="E4164" s="8">
        <f>YEAR(ufc_fights[[#This Row],[date]])-ufc_fights[[#This Row],[r_year]]</f>
        <v>31</v>
      </c>
      <c r="F4164" s="8">
        <f>YEAR(ufc_fights[[#This Row],[date]])-ufc_fights[[#This Row],[b_year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2">
        <v>1.9328703703703704E-3</v>
      </c>
      <c r="T4164" s="2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t="s">
        <v>3910</v>
      </c>
      <c r="AG4164" s="2">
        <v>1.8171296296296297E-3</v>
      </c>
      <c r="AH4164" t="s">
        <v>3911</v>
      </c>
      <c r="AI4164">
        <v>3</v>
      </c>
      <c r="AJ4164" t="s">
        <v>3930</v>
      </c>
      <c r="AK4164" s="3">
        <v>38822</v>
      </c>
      <c r="AL4164" s="8">
        <f>YEAR(ufc_fights[[#This Row],[date]])</f>
        <v>2006</v>
      </c>
      <c r="AM4164" t="s">
        <v>4162</v>
      </c>
      <c r="AN4164">
        <v>63</v>
      </c>
      <c r="AO4164" t="s">
        <v>3914</v>
      </c>
      <c r="AP4164">
        <f>IF(ufc_fights[[#This Row],[winner]]="Red",ufc_fights[[#This Row],[r_fighter_id]],ufc_fights[[#This Row],[b_fighter_id]])</f>
        <v>1732</v>
      </c>
      <c r="AQ4164" t="str">
        <f>_xlfn.XLOOKUP(ufc_fights[[#This Row],[winner_id]],ufc_fighters[id],ufc_fighters[fighter_name],"Neuvedeno",0,1)</f>
        <v>Jason Lambert</v>
      </c>
    </row>
    <row r="4165" spans="1:43">
      <c r="A4165">
        <v>1732</v>
      </c>
      <c r="B4165">
        <v>3049</v>
      </c>
      <c r="C4165">
        <f>_xlfn.XLOOKUP(ufc_fights[[#This Row],[r_fighter_id]],ufc_fighters[id],ufc_fighters[year],"Prázdné",0,1)</f>
        <v>1975</v>
      </c>
      <c r="D4165">
        <f>_xlfn.XLOOKUP(ufc_fights[[#This Row],[b_fighter_id]],ufc_fighters[id],ufc_fighters[year],"Prázdné",0,1)</f>
        <v>1975</v>
      </c>
      <c r="E4165" s="8">
        <f>YEAR(ufc_fights[[#This Row],[date]])-ufc_fights[[#This Row],[r_year]]</f>
        <v>32</v>
      </c>
      <c r="F4165" s="8">
        <f>YEAR(ufc_fights[[#This Row],[date]])-ufc_fights[[#This Row],[b_year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2">
        <v>2.2106481481481482E-3</v>
      </c>
      <c r="T4165" s="2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t="s">
        <v>3910</v>
      </c>
      <c r="AG4165" s="2">
        <v>2.5000000000000001E-3</v>
      </c>
      <c r="AH4165" t="s">
        <v>3911</v>
      </c>
      <c r="AI4165">
        <v>3</v>
      </c>
      <c r="AJ4165" t="s">
        <v>3930</v>
      </c>
      <c r="AK4165" s="3">
        <v>39144</v>
      </c>
      <c r="AL4165" s="8">
        <f>YEAR(ufc_fights[[#This Row],[date]])</f>
        <v>2007</v>
      </c>
      <c r="AM4165" t="s">
        <v>4162</v>
      </c>
      <c r="AN4165">
        <v>143</v>
      </c>
      <c r="AO4165" t="s">
        <v>3914</v>
      </c>
      <c r="AP4165">
        <f>IF(ufc_fights[[#This Row],[winner]]="Red",ufc_fights[[#This Row],[r_fighter_id]],ufc_fights[[#This Row],[b_fighter_id]])</f>
        <v>1732</v>
      </c>
      <c r="AQ4165" t="str">
        <f>_xlfn.XLOOKUP(ufc_fights[[#This Row],[winner_id]],ufc_fighters[id],ufc_fighters[fighter_name],"Neuvedeno",0,1)</f>
        <v>Jason Lambert</v>
      </c>
    </row>
    <row r="4166" spans="1:43">
      <c r="A4166">
        <v>753</v>
      </c>
      <c r="B4166">
        <v>794</v>
      </c>
      <c r="C4166">
        <f>_xlfn.XLOOKUP(ufc_fights[[#This Row],[r_fighter_id]],ufc_fighters[id],ufc_fighters[year],"Prázdné",0,1)</f>
        <v>1980</v>
      </c>
      <c r="D4166">
        <f>_xlfn.XLOOKUP(ufc_fights[[#This Row],[b_fighter_id]],ufc_fighters[id],ufc_fighters[year],"Prázdné",0,1)</f>
        <v>1987</v>
      </c>
      <c r="E4166" s="8">
        <f>YEAR(ufc_fights[[#This Row],[date]])-ufc_fights[[#This Row],[r_year]]</f>
        <v>29</v>
      </c>
      <c r="F4166" s="8">
        <f>YEAR(ufc_fights[[#This Row],[date]])-ufc_fights[[#This Row],[b_year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2">
        <v>3.4722222222222224E-4</v>
      </c>
      <c r="T4166" s="2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t="s">
        <v>3938</v>
      </c>
      <c r="AG4166" s="2">
        <v>3.3101851851851851E-3</v>
      </c>
      <c r="AH4166" t="s">
        <v>3911</v>
      </c>
      <c r="AI4166">
        <v>3</v>
      </c>
      <c r="AJ4166" t="s">
        <v>3985</v>
      </c>
      <c r="AK4166" s="3">
        <v>39984</v>
      </c>
      <c r="AL4166" s="8">
        <f>YEAR(ufc_fights[[#This Row],[date]])</f>
        <v>2009</v>
      </c>
      <c r="AM4166" t="s">
        <v>3982</v>
      </c>
      <c r="AN4166">
        <v>1</v>
      </c>
      <c r="AO4166" t="s">
        <v>3914</v>
      </c>
      <c r="AP4166">
        <f>IF(ufc_fights[[#This Row],[winner]]="Red",ufc_fights[[#This Row],[r_fighter_id]],ufc_fights[[#This Row],[b_fighter_id]])</f>
        <v>753</v>
      </c>
      <c r="AQ4166" t="str">
        <f>_xlfn.XLOOKUP(ufc_fights[[#This Row],[winner_id]],ufc_fighters[id],ufc_fighters[fighter_name],"Neuvedeno",0,1)</f>
        <v>Jason Dent</v>
      </c>
    </row>
    <row r="4167" spans="1:43">
      <c r="A4167">
        <v>650</v>
      </c>
      <c r="B4167">
        <v>3543</v>
      </c>
      <c r="C4167">
        <f>_xlfn.XLOOKUP(ufc_fights[[#This Row],[r_fighter_id]],ufc_fighters[id],ufc_fighters[year],"Prázdné",0,1)</f>
        <v>1977</v>
      </c>
      <c r="D4167">
        <f>_xlfn.XLOOKUP(ufc_fights[[#This Row],[b_fighter_id]],ufc_fighters[id],ufc_fighters[year],"Prázdné",0,1)</f>
        <v>1986</v>
      </c>
      <c r="E4167" s="8">
        <f>YEAR(ufc_fights[[#This Row],[date]])-ufc_fights[[#This Row],[r_year]]</f>
        <v>31</v>
      </c>
      <c r="F4167" s="8">
        <f>YEAR(ufc_fights[[#This Row],[date]])-ufc_fights[[#This Row],[b_year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2.3148148148148147E-5</v>
      </c>
      <c r="T4167" s="2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t="s">
        <v>3910</v>
      </c>
      <c r="AG4167" s="2">
        <v>1.3194444444444445E-3</v>
      </c>
      <c r="AH4167" t="s">
        <v>3911</v>
      </c>
      <c r="AI4167">
        <v>3</v>
      </c>
      <c r="AJ4167" t="s">
        <v>3944</v>
      </c>
      <c r="AK4167" s="3">
        <v>39648</v>
      </c>
      <c r="AL4167" s="8">
        <f>YEAR(ufc_fights[[#This Row],[date]])</f>
        <v>2008</v>
      </c>
      <c r="AM4167" t="s">
        <v>3988</v>
      </c>
      <c r="AN4167">
        <v>1</v>
      </c>
      <c r="AO4167" t="s">
        <v>3914</v>
      </c>
      <c r="AP4167">
        <f>IF(ufc_fights[[#This Row],[winner]]="Red",ufc_fights[[#This Row],[r_fighter_id]],ufc_fights[[#This Row],[b_fighter_id]])</f>
        <v>650</v>
      </c>
      <c r="AQ4167" t="str">
        <f>_xlfn.XLOOKUP(ufc_fights[[#This Row],[winner_id]],ufc_fighters[id],ufc_fighters[fighter_name],"Neuvedeno",0,1)</f>
        <v>Tim Credeur</v>
      </c>
    </row>
    <row r="4168" spans="1:43">
      <c r="A4168">
        <v>650</v>
      </c>
      <c r="B4168">
        <v>513</v>
      </c>
      <c r="C4168">
        <f>_xlfn.XLOOKUP(ufc_fights[[#This Row],[r_fighter_id]],ufc_fighters[id],ufc_fighters[year],"Prázdné",0,1)</f>
        <v>1977</v>
      </c>
      <c r="D4168">
        <f>_xlfn.XLOOKUP(ufc_fights[[#This Row],[b_fighter_id]],ufc_fighters[id],ufc_fighters[year],"Prázdné",0,1)</f>
        <v>1981</v>
      </c>
      <c r="E4168" s="8">
        <f>YEAR(ufc_fights[[#This Row],[date]])-ufc_fights[[#This Row],[r_year]]</f>
        <v>32</v>
      </c>
      <c r="F4168" s="8">
        <f>YEAR(ufc_fights[[#This Row],[date]])-ufc_fights[[#This Row],[b_year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2">
        <v>2.7777777777777778E-4</v>
      </c>
      <c r="T4168" s="2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t="s">
        <v>3938</v>
      </c>
      <c r="AG4168" s="2">
        <v>2.6041666666666665E-3</v>
      </c>
      <c r="AH4168" t="s">
        <v>3911</v>
      </c>
      <c r="AI4168">
        <v>3</v>
      </c>
      <c r="AJ4168" t="s">
        <v>3944</v>
      </c>
      <c r="AK4168" s="3">
        <v>39904</v>
      </c>
      <c r="AL4168" s="8">
        <f>YEAR(ufc_fights[[#This Row],[date]])</f>
        <v>2009</v>
      </c>
      <c r="AM4168" t="s">
        <v>3988</v>
      </c>
      <c r="AN4168">
        <v>71</v>
      </c>
      <c r="AO4168" t="s">
        <v>3914</v>
      </c>
      <c r="AP4168">
        <f>IF(ufc_fights[[#This Row],[winner]]="Red",ufc_fights[[#This Row],[r_fighter_id]],ufc_fights[[#This Row],[b_fighter_id]])</f>
        <v>650</v>
      </c>
      <c r="AQ4168" t="str">
        <f>_xlfn.XLOOKUP(ufc_fights[[#This Row],[winner_id]],ufc_fighters[id],ufc_fighters[fighter_name],"Neuvedeno",0,1)</f>
        <v>Tim Credeur</v>
      </c>
    </row>
    <row r="4169" spans="1:43">
      <c r="A4169">
        <v>650</v>
      </c>
      <c r="B4169">
        <v>1864</v>
      </c>
      <c r="C4169">
        <f>_xlfn.XLOOKUP(ufc_fights[[#This Row],[r_fighter_id]],ufc_fighters[id],ufc_fighters[year],"Prázdné",0,1)</f>
        <v>1977</v>
      </c>
      <c r="D4169">
        <f>_xlfn.XLOOKUP(ufc_fights[[#This Row],[b_fighter_id]],ufc_fighters[id],ufc_fighters[year],"Prázdné",0,1)</f>
        <v>1980</v>
      </c>
      <c r="E4169" s="8">
        <f>YEAR(ufc_fights[[#This Row],[date]])-ufc_fights[[#This Row],[r_year]]</f>
        <v>31</v>
      </c>
      <c r="F4169" s="8">
        <f>YEAR(ufc_fights[[#This Row],[date]])-ufc_fights[[#This Row],[b_year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2.4537037037037036E-3</v>
      </c>
      <c r="T4169" s="2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t="s">
        <v>3910</v>
      </c>
      <c r="AG4169" s="2">
        <v>3.472222222222222E-3</v>
      </c>
      <c r="AH4169" t="s">
        <v>3911</v>
      </c>
      <c r="AI4169">
        <v>3</v>
      </c>
      <c r="AJ4169" t="s">
        <v>3933</v>
      </c>
      <c r="AK4169" s="3">
        <v>39792</v>
      </c>
      <c r="AL4169" s="8">
        <f>YEAR(ufc_fights[[#This Row],[date]])</f>
        <v>2008</v>
      </c>
      <c r="AM4169" t="s">
        <v>3988</v>
      </c>
      <c r="AN4169">
        <v>159</v>
      </c>
      <c r="AO4169" t="s">
        <v>3914</v>
      </c>
      <c r="AP4169">
        <f>IF(ufc_fights[[#This Row],[winner]]="Red",ufc_fights[[#This Row],[r_fighter_id]],ufc_fights[[#This Row],[b_fighter_id]])</f>
        <v>650</v>
      </c>
      <c r="AQ4169" t="str">
        <f>_xlfn.XLOOKUP(ufc_fights[[#This Row],[winner_id]],ufc_fighters[id],ufc_fighters[fighter_name],"Neuvedeno",0,1)</f>
        <v>Tim Credeur</v>
      </c>
    </row>
    <row r="4170" spans="1:43">
      <c r="A4170">
        <v>1272</v>
      </c>
      <c r="B4170">
        <v>3456</v>
      </c>
      <c r="C4170">
        <f>_xlfn.XLOOKUP(ufc_fights[[#This Row],[r_fighter_id]],ufc_fighters[id],ufc_fighters[year],"Prázdné",0,1)</f>
        <v>1976</v>
      </c>
      <c r="D4170">
        <f>_xlfn.XLOOKUP(ufc_fights[[#This Row],[b_fighter_id]],ufc_fighters[id],ufc_fighters[year],"Prázdné",0,1)</f>
        <v>1977</v>
      </c>
      <c r="E4170" s="8">
        <f>YEAR(ufc_fights[[#This Row],[date]])-ufc_fights[[#This Row],[r_year]]</f>
        <v>32</v>
      </c>
      <c r="F4170" s="8">
        <f>YEAR(ufc_fights[[#This Row],[date]])-ufc_fights[[#This Row],[b_year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2">
        <v>1.1111111111111111E-3</v>
      </c>
      <c r="T4170" s="2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t="s">
        <v>3910</v>
      </c>
      <c r="AG4170" s="2">
        <v>1.4930555555555556E-3</v>
      </c>
      <c r="AH4170" t="s">
        <v>3911</v>
      </c>
      <c r="AI4170">
        <v>3</v>
      </c>
      <c r="AJ4170" t="s">
        <v>3956</v>
      </c>
      <c r="AK4170" s="3">
        <v>39809</v>
      </c>
      <c r="AL4170" s="8">
        <f>YEAR(ufc_fights[[#This Row],[date]])</f>
        <v>2008</v>
      </c>
      <c r="AM4170" t="s">
        <v>3995</v>
      </c>
      <c r="AN4170">
        <v>1</v>
      </c>
      <c r="AO4170" t="s">
        <v>3914</v>
      </c>
      <c r="AP4170">
        <f>IF(ufc_fights[[#This Row],[winner]]="Red",ufc_fights[[#This Row],[r_fighter_id]],ufc_fights[[#This Row],[b_fighter_id]])</f>
        <v>1272</v>
      </c>
      <c r="AQ4170" t="str">
        <f>_xlfn.XLOOKUP(ufc_fights[[#This Row],[winner_id]],ufc_fighters[id],ufc_fighters[fighter_name],"Neuvedeno",0,1)</f>
        <v>Antoni Hardonk</v>
      </c>
    </row>
    <row r="4171" spans="1:43">
      <c r="A4171">
        <v>1272</v>
      </c>
      <c r="B4171">
        <v>2482</v>
      </c>
      <c r="C4171">
        <f>_xlfn.XLOOKUP(ufc_fights[[#This Row],[r_fighter_id]],ufc_fighters[id],ufc_fighters[year],"Prázdné",0,1)</f>
        <v>1976</v>
      </c>
      <c r="D4171">
        <f>_xlfn.XLOOKUP(ufc_fights[[#This Row],[b_fighter_id]],ufc_fighters[id],ufc_fighters[year],"Prázdné",0,1)</f>
        <v>1967</v>
      </c>
      <c r="E4171" s="8">
        <f>YEAR(ufc_fights[[#This Row],[date]])-ufc_fights[[#This Row],[r_year]]</f>
        <v>30</v>
      </c>
      <c r="F4171" s="8">
        <f>YEAR(ufc_fights[[#This Row],[date]])-ufc_fights[[#This Row],[b_year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t="s">
        <v>3910</v>
      </c>
      <c r="AG4171" s="2">
        <v>2.2569444444444442E-3</v>
      </c>
      <c r="AH4171" t="s">
        <v>3911</v>
      </c>
      <c r="AI4171">
        <v>3</v>
      </c>
      <c r="AJ4171" t="s">
        <v>3930</v>
      </c>
      <c r="AK4171" s="3">
        <v>39039</v>
      </c>
      <c r="AL4171" s="8">
        <f>YEAR(ufc_fights[[#This Row],[date]])</f>
        <v>2006</v>
      </c>
      <c r="AM4171" t="s">
        <v>3995</v>
      </c>
      <c r="AN4171">
        <v>56</v>
      </c>
      <c r="AO4171" t="s">
        <v>3914</v>
      </c>
      <c r="AP4171">
        <f>IF(ufc_fights[[#This Row],[winner]]="Red",ufc_fights[[#This Row],[r_fighter_id]],ufc_fights[[#This Row],[b_fighter_id]])</f>
        <v>1272</v>
      </c>
      <c r="AQ4171" t="str">
        <f>_xlfn.XLOOKUP(ufc_fights[[#This Row],[winner_id]],ufc_fighters[id],ufc_fighters[fighter_name],"Neuvedeno",0,1)</f>
        <v>Antoni Hardonk</v>
      </c>
    </row>
    <row r="4172" spans="1:43">
      <c r="A4172">
        <v>1272</v>
      </c>
      <c r="B4172">
        <v>2825</v>
      </c>
      <c r="C4172">
        <f>_xlfn.XLOOKUP(ufc_fights[[#This Row],[r_fighter_id]],ufc_fighters[id],ufc_fighters[year],"Prázdné",0,1)</f>
        <v>1976</v>
      </c>
      <c r="D4172">
        <f>_xlfn.XLOOKUP(ufc_fights[[#This Row],[b_fighter_id]],ufc_fighters[id],ufc_fighters[year],"Prázdné",0,1)</f>
        <v>1982</v>
      </c>
      <c r="E4172" s="8">
        <f>YEAR(ufc_fights[[#This Row],[date]])-ufc_fights[[#This Row],[r_year]]</f>
        <v>32</v>
      </c>
      <c r="F4172" s="8">
        <f>YEAR(ufc_fights[[#This Row],[date]])-ufc_fights[[#This Row],[b_year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2">
        <v>4.9768518518518521E-4</v>
      </c>
      <c r="T4172" s="2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t="s">
        <v>3910</v>
      </c>
      <c r="AG4172" s="2">
        <v>2.9513888888888888E-3</v>
      </c>
      <c r="AH4172" t="s">
        <v>3911</v>
      </c>
      <c r="AI4172">
        <v>3</v>
      </c>
      <c r="AJ4172" t="s">
        <v>3944</v>
      </c>
      <c r="AK4172" s="3">
        <v>39606</v>
      </c>
      <c r="AL4172" s="8">
        <f>YEAR(ufc_fights[[#This Row],[date]])</f>
        <v>2008</v>
      </c>
      <c r="AM4172" t="s">
        <v>3995</v>
      </c>
      <c r="AN4172">
        <v>70</v>
      </c>
      <c r="AO4172" t="s">
        <v>3914</v>
      </c>
      <c r="AP4172">
        <f>IF(ufc_fights[[#This Row],[winner]]="Red",ufc_fights[[#This Row],[r_fighter_id]],ufc_fights[[#This Row],[b_fighter_id]])</f>
        <v>1272</v>
      </c>
      <c r="AQ4172" t="str">
        <f>_xlfn.XLOOKUP(ufc_fights[[#This Row],[winner_id]],ufc_fighters[id],ufc_fighters[fighter_name],"Neuvedeno",0,1)</f>
        <v>Antoni Hardonk</v>
      </c>
    </row>
    <row r="4173" spans="1:43">
      <c r="A4173">
        <v>1272</v>
      </c>
      <c r="B4173">
        <v>2717</v>
      </c>
      <c r="C4173">
        <f>_xlfn.XLOOKUP(ufc_fights[[#This Row],[r_fighter_id]],ufc_fighters[id],ufc_fighters[year],"Prázdné",0,1)</f>
        <v>1976</v>
      </c>
      <c r="D4173">
        <f>_xlfn.XLOOKUP(ufc_fights[[#This Row],[b_fighter_id]],ufc_fighters[id],ufc_fighters[year],"Prázdné",0,1)</f>
        <v>1968</v>
      </c>
      <c r="E4173" s="8">
        <f>YEAR(ufc_fights[[#This Row],[date]])-ufc_fights[[#This Row],[r_year]]</f>
        <v>32</v>
      </c>
      <c r="F4173" s="8">
        <f>YEAR(ufc_fights[[#This Row],[date]])-ufc_fights[[#This Row],[b_year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2">
        <v>4.6296296296296294E-5</v>
      </c>
      <c r="T4173" s="2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t="s">
        <v>3910</v>
      </c>
      <c r="AG4173" s="2">
        <v>1.9675925925925926E-4</v>
      </c>
      <c r="AH4173" t="s">
        <v>3911</v>
      </c>
      <c r="AI4173">
        <v>3</v>
      </c>
      <c r="AJ4173" t="s">
        <v>3944</v>
      </c>
      <c r="AK4173" s="3">
        <v>39466</v>
      </c>
      <c r="AL4173" s="8">
        <f>YEAR(ufc_fights[[#This Row],[date]])</f>
        <v>2008</v>
      </c>
      <c r="AM4173" t="s">
        <v>3995</v>
      </c>
      <c r="AN4173">
        <v>153</v>
      </c>
      <c r="AO4173" t="s">
        <v>3914</v>
      </c>
      <c r="AP4173">
        <f>IF(ufc_fights[[#This Row],[winner]]="Red",ufc_fights[[#This Row],[r_fighter_id]],ufc_fights[[#This Row],[b_fighter_id]])</f>
        <v>1272</v>
      </c>
      <c r="AQ4173" t="str">
        <f>_xlfn.XLOOKUP(ufc_fights[[#This Row],[winner_id]],ufc_fighters[id],ufc_fighters[fighter_name],"Neuvedeno",0,1)</f>
        <v>Antoni Hardonk</v>
      </c>
    </row>
    <row r="4174" spans="1:43">
      <c r="A4174">
        <v>2307</v>
      </c>
      <c r="B4174">
        <v>595</v>
      </c>
      <c r="C4174">
        <f>_xlfn.XLOOKUP(ufc_fights[[#This Row],[r_fighter_id]],ufc_fighters[id],ufc_fighters[year],"Prázdné",0,1)</f>
        <v>1971</v>
      </c>
      <c r="D4174">
        <f>_xlfn.XLOOKUP(ufc_fights[[#This Row],[b_fighter_id]],ufc_fighters[id],ufc_fighters[year],"Prázdné",0,1)</f>
        <v>1973</v>
      </c>
      <c r="E4174" s="8">
        <f>YEAR(ufc_fights[[#This Row],[date]])-ufc_fights[[#This Row],[r_year]]</f>
        <v>35</v>
      </c>
      <c r="F4174" s="8">
        <f>YEAR(ufc_fights[[#This Row],[date]])-ufc_fights[[#This Row],[b_year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2">
        <v>1.8055555555555555E-3</v>
      </c>
      <c r="T4174" s="2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t="s">
        <v>3938</v>
      </c>
      <c r="AG4174" s="2">
        <v>2.1990740740740742E-3</v>
      </c>
      <c r="AH4174" t="s">
        <v>3911</v>
      </c>
      <c r="AI4174">
        <v>3</v>
      </c>
      <c r="AJ4174" t="s">
        <v>3944</v>
      </c>
      <c r="AK4174" s="3">
        <v>38892</v>
      </c>
      <c r="AL4174" s="8">
        <f>YEAR(ufc_fights[[#This Row],[date]])</f>
        <v>2006</v>
      </c>
      <c r="AM4174" t="s">
        <v>4162</v>
      </c>
      <c r="AN4174">
        <v>1</v>
      </c>
      <c r="AO4174" t="s">
        <v>3914</v>
      </c>
      <c r="AP4174">
        <f>IF(ufc_fights[[#This Row],[winner]]="Red",ufc_fights[[#This Row],[r_fighter_id]],ufc_fights[[#This Row],[b_fighter_id]])</f>
        <v>2307</v>
      </c>
      <c r="AQ4174" t="str">
        <f>_xlfn.XLOOKUP(ufc_fights[[#This Row],[winner_id]],ufc_fighters[id],ufc_fighters[fighter_name],"Neuvedeno",0,1)</f>
        <v>Mike Nickels</v>
      </c>
    </row>
    <row r="4175" spans="1:43">
      <c r="A4175">
        <v>741</v>
      </c>
      <c r="B4175">
        <v>2553</v>
      </c>
      <c r="C4175">
        <f>_xlfn.XLOOKUP(ufc_fights[[#This Row],[r_fighter_id]],ufc_fighters[id],ufc_fighters[year],"Prázdné",0,1)</f>
        <v>1981</v>
      </c>
      <c r="D4175">
        <f>_xlfn.XLOOKUP(ufc_fights[[#This Row],[b_fighter_id]],ufc_fighters[id],ufc_fighters[year],"Prázdné",0,1)</f>
        <v>1981</v>
      </c>
      <c r="E4175" s="8">
        <f>YEAR(ufc_fights[[#This Row],[date]])-ufc_fights[[#This Row],[r_year]]</f>
        <v>27</v>
      </c>
      <c r="F4175" s="8">
        <f>YEAR(ufc_fights[[#This Row],[date]])-ufc_fights[[#This Row],[b_year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2">
        <v>2.8472222222222223E-3</v>
      </c>
      <c r="T4175" s="2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t="s">
        <v>3938</v>
      </c>
      <c r="AG4175" s="2">
        <v>1.5972222222222223E-3</v>
      </c>
      <c r="AH4175" t="s">
        <v>3911</v>
      </c>
      <c r="AI4175">
        <v>3</v>
      </c>
      <c r="AJ4175" t="s">
        <v>3985</v>
      </c>
      <c r="AK4175" s="3">
        <v>39795</v>
      </c>
      <c r="AL4175" s="8">
        <f>YEAR(ufc_fights[[#This Row],[date]])</f>
        <v>2008</v>
      </c>
      <c r="AM4175" t="s">
        <v>3982</v>
      </c>
      <c r="AN4175">
        <v>1</v>
      </c>
      <c r="AO4175" t="s">
        <v>3914</v>
      </c>
      <c r="AP4175">
        <f>IF(ufc_fights[[#This Row],[winner]]="Red",ufc_fights[[#This Row],[r_fighter_id]],ufc_fights[[#This Row],[b_fighter_id]])</f>
        <v>741</v>
      </c>
      <c r="AQ4175" t="str">
        <f>_xlfn.XLOOKUP(ufc_fights[[#This Row],[winner_id]],ufc_fighters[id],ufc_fighters[fighter_name],"Neuvedeno",0,1)</f>
        <v>Rolando Delgado</v>
      </c>
    </row>
    <row r="4176" spans="1:43">
      <c r="A4176">
        <v>1864</v>
      </c>
      <c r="B4176">
        <v>2645</v>
      </c>
      <c r="C4176">
        <f>_xlfn.XLOOKUP(ufc_fights[[#This Row],[r_fighter_id]],ufc_fighters[id],ufc_fighters[year],"Prázdné",0,1)</f>
        <v>1980</v>
      </c>
      <c r="D4176">
        <f>_xlfn.XLOOKUP(ufc_fights[[#This Row],[b_fighter_id]],ufc_fighters[id],ufc_fighters[year],"Prázdné",0,1)</f>
        <v>1982</v>
      </c>
      <c r="E4176" s="8">
        <f>YEAR(ufc_fights[[#This Row],[date]])-ufc_fights[[#This Row],[r_year]]</f>
        <v>28</v>
      </c>
      <c r="F4176" s="8">
        <f>YEAR(ufc_fights[[#This Row],[date]])-ufc_fights[[#This Row],[b_year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2">
        <v>0</v>
      </c>
      <c r="T4176" s="2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t="s">
        <v>3938</v>
      </c>
      <c r="AG4176" s="2">
        <v>3.0208333333333333E-3</v>
      </c>
      <c r="AH4176" t="s">
        <v>3911</v>
      </c>
      <c r="AI4176">
        <v>3</v>
      </c>
      <c r="AJ4176" t="s">
        <v>3956</v>
      </c>
      <c r="AK4176" s="3">
        <v>39648</v>
      </c>
      <c r="AL4176" s="8">
        <f>YEAR(ufc_fights[[#This Row],[date]])</f>
        <v>2008</v>
      </c>
      <c r="AM4176" t="s">
        <v>3988</v>
      </c>
      <c r="AN4176">
        <v>1</v>
      </c>
      <c r="AO4176" t="s">
        <v>3914</v>
      </c>
      <c r="AP4176">
        <f>IF(ufc_fights[[#This Row],[winner]]="Red",ufc_fights[[#This Row],[r_fighter_id]],ufc_fights[[#This Row],[b_fighter_id]])</f>
        <v>1864</v>
      </c>
      <c r="AQ4176" t="str">
        <f>_xlfn.XLOOKUP(ufc_fights[[#This Row],[winner_id]],ufc_fighters[id],ufc_fighters[fighter_name],"Neuvedeno",0,1)</f>
        <v>Nate Loughran</v>
      </c>
    </row>
    <row r="4177" spans="1:43">
      <c r="A4177">
        <v>1955</v>
      </c>
      <c r="B4177">
        <v>935</v>
      </c>
      <c r="C4177">
        <f>_xlfn.XLOOKUP(ufc_fights[[#This Row],[r_fighter_id]],ufc_fighters[id],ufc_fighters[year],"Prázdné",0,1)</f>
        <v>1982</v>
      </c>
      <c r="D4177">
        <f>_xlfn.XLOOKUP(ufc_fights[[#This Row],[b_fighter_id]],ufc_fighters[id],ufc_fighters[year],"Prázdné",0,1)</f>
        <v>1980</v>
      </c>
      <c r="E4177" s="8">
        <f>YEAR(ufc_fights[[#This Row],[date]])-ufc_fights[[#This Row],[r_year]]</f>
        <v>26</v>
      </c>
      <c r="F4177" s="8">
        <f>YEAR(ufc_fights[[#This Row],[date]])-ufc_fights[[#This Row],[b_year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1.1574074074074073E-5</v>
      </c>
      <c r="T4177" s="2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t="s">
        <v>3910</v>
      </c>
      <c r="AG4177" s="2">
        <v>1.1226851851851851E-3</v>
      </c>
      <c r="AH4177" t="s">
        <v>3911</v>
      </c>
      <c r="AI4177">
        <v>3</v>
      </c>
      <c r="AJ4177" t="s">
        <v>3978</v>
      </c>
      <c r="AK4177" s="3">
        <v>39648</v>
      </c>
      <c r="AL4177" s="8">
        <f>YEAR(ufc_fights[[#This Row],[date]])</f>
        <v>2008</v>
      </c>
      <c r="AM4177" t="s">
        <v>4073</v>
      </c>
      <c r="AN4177">
        <v>1</v>
      </c>
      <c r="AO4177" t="s">
        <v>3914</v>
      </c>
      <c r="AP4177">
        <f>IF(ufc_fights[[#This Row],[winner]]="Red",ufc_fights[[#This Row],[r_fighter_id]],ufc_fights[[#This Row],[b_fighter_id]])</f>
        <v>1955</v>
      </c>
      <c r="AQ4177" t="str">
        <f>_xlfn.XLOOKUP(ufc_fights[[#This Row],[winner_id]],ufc_fighters[id],ufc_fighters[fighter_name],"Neuvedeno",0,1)</f>
        <v>Rory Markham</v>
      </c>
    </row>
    <row r="4178" spans="1:43">
      <c r="A4178">
        <v>969</v>
      </c>
      <c r="B4178">
        <v>1444</v>
      </c>
      <c r="C4178">
        <f>_xlfn.XLOOKUP(ufc_fights[[#This Row],[r_fighter_id]],ufc_fighters[id],ufc_fighters[year],"Prázdné",0,1)</f>
        <v>1981</v>
      </c>
      <c r="D4178">
        <f>_xlfn.XLOOKUP(ufc_fights[[#This Row],[b_fighter_id]],ufc_fighters[id],ufc_fighters[year],"Prázdné",0,1)</f>
        <v>1972</v>
      </c>
      <c r="E4178" s="8">
        <f>YEAR(ufc_fights[[#This Row],[date]])-ufc_fights[[#This Row],[r_year]]</f>
        <v>25</v>
      </c>
      <c r="F4178" s="8">
        <f>YEAR(ufc_fights[[#This Row],[date]])-ufc_fights[[#This Row],[b_year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2">
        <v>5.4398148148148144E-4</v>
      </c>
      <c r="T4178" s="2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t="s">
        <v>3910</v>
      </c>
      <c r="AG4178" s="2">
        <v>2.9513888888888888E-3</v>
      </c>
      <c r="AH4178" t="s">
        <v>3911</v>
      </c>
      <c r="AI4178">
        <v>3</v>
      </c>
      <c r="AJ4178" t="s">
        <v>3978</v>
      </c>
      <c r="AK4178" s="3">
        <v>38892</v>
      </c>
      <c r="AL4178" s="8">
        <f>YEAR(ufc_fights[[#This Row],[date]])</f>
        <v>2006</v>
      </c>
      <c r="AM4178" t="s">
        <v>3988</v>
      </c>
      <c r="AN4178">
        <v>1</v>
      </c>
      <c r="AO4178" t="s">
        <v>3914</v>
      </c>
      <c r="AP4178">
        <f>IF(ufc_fights[[#This Row],[winner]]="Red",ufc_fights[[#This Row],[r_fighter_id]],ufc_fights[[#This Row],[b_fighter_id]])</f>
        <v>969</v>
      </c>
      <c r="AQ4178" t="str">
        <f>_xlfn.XLOOKUP(ufc_fights[[#This Row],[winner_id]],ufc_fighters[id],ufc_fighters[fighter_name],"Neuvedeno",0,1)</f>
        <v>Luigi Fioravanti</v>
      </c>
    </row>
    <row r="4179" spans="1:43">
      <c r="A4179">
        <v>969</v>
      </c>
      <c r="B4179">
        <v>2088</v>
      </c>
      <c r="C4179">
        <f>_xlfn.XLOOKUP(ufc_fights[[#This Row],[r_fighter_id]],ufc_fighters[id],ufc_fighters[year],"Prázdné",0,1)</f>
        <v>1981</v>
      </c>
      <c r="D4179">
        <f>_xlfn.XLOOKUP(ufc_fights[[#This Row],[b_fighter_id]],ufc_fighters[id],ufc_fighters[year],"Prázdné",0,1)</f>
        <v>1974</v>
      </c>
      <c r="E4179" s="8">
        <f>YEAR(ufc_fights[[#This Row],[date]])-ufc_fights[[#This Row],[r_year]]</f>
        <v>25</v>
      </c>
      <c r="F4179" s="8">
        <f>YEAR(ufc_fights[[#This Row],[date]])-ufc_fights[[#This Row],[b_year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2">
        <v>3.8194444444444446E-4</v>
      </c>
      <c r="T4179" s="2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t="s">
        <v>3910</v>
      </c>
      <c r="AG4179" s="2">
        <v>3.2870370370370371E-3</v>
      </c>
      <c r="AH4179" t="s">
        <v>3911</v>
      </c>
      <c r="AI4179">
        <v>3</v>
      </c>
      <c r="AJ4179" t="s">
        <v>3930</v>
      </c>
      <c r="AK4179" s="3">
        <v>39064</v>
      </c>
      <c r="AL4179" s="8">
        <f>YEAR(ufc_fights[[#This Row],[date]])</f>
        <v>2006</v>
      </c>
      <c r="AM4179" t="s">
        <v>4073</v>
      </c>
      <c r="AN4179">
        <v>116</v>
      </c>
      <c r="AO4179" t="s">
        <v>3914</v>
      </c>
      <c r="AP4179">
        <f>IF(ufc_fights[[#This Row],[winner]]="Red",ufc_fights[[#This Row],[r_fighter_id]],ufc_fights[[#This Row],[b_fighter_id]])</f>
        <v>969</v>
      </c>
      <c r="AQ4179" t="str">
        <f>_xlfn.XLOOKUP(ufc_fights[[#This Row],[winner_id]],ufc_fighters[id],ufc_fighters[fighter_name],"Neuvedeno",0,1)</f>
        <v>Luigi Fioravanti</v>
      </c>
    </row>
    <row r="4180" spans="1:43">
      <c r="A4180">
        <v>969</v>
      </c>
      <c r="B4180">
        <v>665</v>
      </c>
      <c r="C4180">
        <f>_xlfn.XLOOKUP(ufc_fights[[#This Row],[r_fighter_id]],ufc_fighters[id],ufc_fighters[year],"Prázdné",0,1)</f>
        <v>1981</v>
      </c>
      <c r="D4180">
        <f>_xlfn.XLOOKUP(ufc_fights[[#This Row],[b_fighter_id]],ufc_fighters[id],ufc_fighters[year],"Prázdné",0,1)</f>
        <v>1980</v>
      </c>
      <c r="E4180" s="8">
        <f>YEAR(ufc_fights[[#This Row],[date]])-ufc_fights[[#This Row],[r_year]]</f>
        <v>27</v>
      </c>
      <c r="F4180" s="8">
        <f>YEAR(ufc_fights[[#This Row],[date]])-ufc_fights[[#This Row],[b_year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2">
        <v>7.3495370370370372E-3</v>
      </c>
      <c r="T4180" s="2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t="s">
        <v>3916</v>
      </c>
      <c r="AG4180" s="2">
        <v>3.472222222222222E-3</v>
      </c>
      <c r="AH4180" t="s">
        <v>3911</v>
      </c>
      <c r="AI4180">
        <v>3</v>
      </c>
      <c r="AJ4180" t="s">
        <v>3933</v>
      </c>
      <c r="AK4180" s="3">
        <v>39508</v>
      </c>
      <c r="AL4180" s="8">
        <f>YEAR(ufc_fights[[#This Row],[date]])</f>
        <v>2008</v>
      </c>
      <c r="AM4180" t="s">
        <v>4073</v>
      </c>
      <c r="AN4180">
        <v>143</v>
      </c>
      <c r="AO4180" t="s">
        <v>3914</v>
      </c>
      <c r="AP4180">
        <f>IF(ufc_fights[[#This Row],[winner]]="Red",ufc_fights[[#This Row],[r_fighter_id]],ufc_fights[[#This Row],[b_fighter_id]])</f>
        <v>969</v>
      </c>
      <c r="AQ4180" t="str">
        <f>_xlfn.XLOOKUP(ufc_fights[[#This Row],[winner_id]],ufc_fighters[id],ufc_fighters[fighter_name],"Neuvedeno",0,1)</f>
        <v>Luigi Fioravanti</v>
      </c>
    </row>
    <row r="4181" spans="1:43">
      <c r="A4181">
        <v>969</v>
      </c>
      <c r="B4181">
        <v>935</v>
      </c>
      <c r="C4181">
        <f>_xlfn.XLOOKUP(ufc_fights[[#This Row],[r_fighter_id]],ufc_fighters[id],ufc_fighters[year],"Prázdné",0,1)</f>
        <v>1981</v>
      </c>
      <c r="D4181">
        <f>_xlfn.XLOOKUP(ufc_fights[[#This Row],[b_fighter_id]],ufc_fighters[id],ufc_fighters[year],"Prázdné",0,1)</f>
        <v>1980</v>
      </c>
      <c r="E4181" s="8">
        <f>YEAR(ufc_fights[[#This Row],[date]])-ufc_fights[[#This Row],[r_year]]</f>
        <v>27</v>
      </c>
      <c r="F4181" s="8">
        <f>YEAR(ufc_fights[[#This Row],[date]])-ufc_fights[[#This Row],[b_year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2">
        <v>6.851851851851852E-3</v>
      </c>
      <c r="T4181" s="2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t="s">
        <v>3916</v>
      </c>
      <c r="AG4181" s="2">
        <v>3.472222222222222E-3</v>
      </c>
      <c r="AH4181" t="s">
        <v>3911</v>
      </c>
      <c r="AI4181">
        <v>3</v>
      </c>
      <c r="AJ4181" t="s">
        <v>4117</v>
      </c>
      <c r="AK4181" s="3">
        <v>39792</v>
      </c>
      <c r="AL4181" s="8">
        <f>YEAR(ufc_fights[[#This Row],[date]])</f>
        <v>2008</v>
      </c>
      <c r="AM4181" t="s">
        <v>4073</v>
      </c>
      <c r="AN4181">
        <v>159</v>
      </c>
      <c r="AO4181" t="s">
        <v>3914</v>
      </c>
      <c r="AP4181">
        <f>IF(ufc_fights[[#This Row],[winner]]="Red",ufc_fights[[#This Row],[r_fighter_id]],ufc_fights[[#This Row],[b_fighter_id]])</f>
        <v>969</v>
      </c>
      <c r="AQ4181" t="str">
        <f>_xlfn.XLOOKUP(ufc_fights[[#This Row],[winner_id]],ufc_fighters[id],ufc_fighters[fighter_name],"Neuvedeno",0,1)</f>
        <v>Luigi Fioravanti</v>
      </c>
    </row>
    <row r="4182" spans="1:43">
      <c r="A4182">
        <v>391</v>
      </c>
      <c r="B4182">
        <v>1364</v>
      </c>
      <c r="C4182">
        <f>_xlfn.XLOOKUP(ufc_fights[[#This Row],[r_fighter_id]],ufc_fighters[id],ufc_fighters[year],"Prázdné",0,1)</f>
        <v>1983</v>
      </c>
      <c r="D4182">
        <f>_xlfn.XLOOKUP(ufc_fights[[#This Row],[b_fighter_id]],ufc_fighters[id],ufc_fighters[year],"Prázdné",0,1)</f>
        <v>1978</v>
      </c>
      <c r="E4182" s="8">
        <f>YEAR(ufc_fights[[#This Row],[date]])-ufc_fights[[#This Row],[r_year]]</f>
        <v>25</v>
      </c>
      <c r="F4182" s="8">
        <f>YEAR(ufc_fights[[#This Row],[date]])-ufc_fights[[#This Row],[b_year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2">
        <v>1.273148148148148E-4</v>
      </c>
      <c r="T4182" s="2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t="s">
        <v>3938</v>
      </c>
      <c r="AG4182" s="2">
        <v>2.7430555555555554E-3</v>
      </c>
      <c r="AH4182" t="s">
        <v>3911</v>
      </c>
      <c r="AI4182">
        <v>3</v>
      </c>
      <c r="AJ4182" t="s">
        <v>3978</v>
      </c>
      <c r="AK4182" s="3">
        <v>39634</v>
      </c>
      <c r="AL4182" s="8">
        <f>YEAR(ufc_fights[[#This Row],[date]])</f>
        <v>2008</v>
      </c>
      <c r="AM4182" t="s">
        <v>3982</v>
      </c>
      <c r="AN4182">
        <v>1</v>
      </c>
      <c r="AO4182" t="s">
        <v>3914</v>
      </c>
      <c r="AP4182">
        <f>IF(ufc_fights[[#This Row],[winner]]="Red",ufc_fights[[#This Row],[r_fighter_id]],ufc_fights[[#This Row],[b_fighter_id]])</f>
        <v>391</v>
      </c>
      <c r="AQ4182" t="str">
        <f>_xlfn.XLOOKUP(ufc_fights[[#This Row],[winner_id]],ufc_fighters[id],ufc_fighters[fighter_name],"Neuvedeno",0,1)</f>
        <v>Justin Buchholz</v>
      </c>
    </row>
    <row r="4183" spans="1:43">
      <c r="A4183">
        <v>3014</v>
      </c>
      <c r="B4183">
        <v>2552</v>
      </c>
      <c r="C4183">
        <f>_xlfn.XLOOKUP(ufc_fights[[#This Row],[r_fighter_id]],ufc_fighters[id],ufc_fighters[year],"Prázdné",0,1)</f>
        <v>1976</v>
      </c>
      <c r="D4183">
        <f>_xlfn.XLOOKUP(ufc_fights[[#This Row],[b_fighter_id]],ufc_fighters[id],ufc_fighters[year],"Prázdné",0,1)</f>
        <v>1980</v>
      </c>
      <c r="E4183" s="8">
        <f>YEAR(ufc_fights[[#This Row],[date]])-ufc_fights[[#This Row],[r_year]]</f>
        <v>30</v>
      </c>
      <c r="F4183" s="8">
        <f>YEAR(ufc_fights[[#This Row],[date]])-ufc_fights[[#This Row],[b_year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2">
        <v>0</v>
      </c>
      <c r="T4183" s="2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t="s">
        <v>3938</v>
      </c>
      <c r="AG4183" s="2">
        <v>5.0925925925925921E-4</v>
      </c>
      <c r="AH4183" t="s">
        <v>3911</v>
      </c>
      <c r="AI4183">
        <v>3</v>
      </c>
      <c r="AJ4183" t="s">
        <v>3956</v>
      </c>
      <c r="AK4183" s="3">
        <v>38892</v>
      </c>
      <c r="AL4183" s="8">
        <f>YEAR(ufc_fights[[#This Row],[date]])</f>
        <v>2006</v>
      </c>
      <c r="AM4183" t="s">
        <v>3988</v>
      </c>
      <c r="AN4183">
        <v>1</v>
      </c>
      <c r="AO4183" t="s">
        <v>3914</v>
      </c>
      <c r="AP4183">
        <f>IF(ufc_fights[[#This Row],[winner]]="Red",ufc_fights[[#This Row],[r_fighter_id]],ufc_fights[[#This Row],[b_fighter_id]])</f>
        <v>3014</v>
      </c>
      <c r="AQ4183" t="str">
        <f>_xlfn.XLOOKUP(ufc_fights[[#This Row],[winner_id]],ufc_fighters[id],ufc_fighters[fighter_name],"Neuvedeno",0,1)</f>
        <v>Rory Singer</v>
      </c>
    </row>
    <row r="4184" spans="1:43">
      <c r="A4184">
        <v>3014</v>
      </c>
      <c r="B4184">
        <v>1302</v>
      </c>
      <c r="C4184">
        <f>_xlfn.XLOOKUP(ufc_fights[[#This Row],[r_fighter_id]],ufc_fighters[id],ufc_fighters[year],"Prázdné",0,1)</f>
        <v>1976</v>
      </c>
      <c r="D4184">
        <f>_xlfn.XLOOKUP(ufc_fights[[#This Row],[b_fighter_id]],ufc_fighters[id],ufc_fighters[year],"Prázdné",0,1)</f>
        <v>1977</v>
      </c>
      <c r="E4184" s="8">
        <f>YEAR(ufc_fights[[#This Row],[date]])-ufc_fights[[#This Row],[r_year]]</f>
        <v>30</v>
      </c>
      <c r="F4184" s="8">
        <f>YEAR(ufc_fights[[#This Row],[date]])-ufc_fights[[#This Row],[b_year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2">
        <v>8.7962962962962962E-4</v>
      </c>
      <c r="T4184" s="2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t="s">
        <v>3916</v>
      </c>
      <c r="AG4184" s="2">
        <v>3.472222222222222E-3</v>
      </c>
      <c r="AH4184" t="s">
        <v>3911</v>
      </c>
      <c r="AI4184">
        <v>3</v>
      </c>
      <c r="AJ4184" t="s">
        <v>3930</v>
      </c>
      <c r="AK4184" s="3">
        <v>39000</v>
      </c>
      <c r="AL4184" s="8">
        <f>YEAR(ufc_fights[[#This Row],[date]])</f>
        <v>2006</v>
      </c>
      <c r="AM4184" t="s">
        <v>3988</v>
      </c>
      <c r="AN4184">
        <v>69</v>
      </c>
      <c r="AO4184" t="s">
        <v>3914</v>
      </c>
      <c r="AP4184">
        <f>IF(ufc_fights[[#This Row],[winner]]="Red",ufc_fights[[#This Row],[r_fighter_id]],ufc_fights[[#This Row],[b_fighter_id]])</f>
        <v>3014</v>
      </c>
      <c r="AQ4184" t="str">
        <f>_xlfn.XLOOKUP(ufc_fights[[#This Row],[winner_id]],ufc_fighters[id],ufc_fighters[fighter_name],"Neuvedeno",0,1)</f>
        <v>Rory Singer</v>
      </c>
    </row>
    <row r="4185" spans="1:43">
      <c r="A4185">
        <v>2142</v>
      </c>
      <c r="B4185">
        <v>2573</v>
      </c>
      <c r="C4185">
        <f>_xlfn.XLOOKUP(ufc_fights[[#This Row],[r_fighter_id]],ufc_fighters[id],ufc_fighters[year],"Prázdné",0,1)</f>
        <v>1978</v>
      </c>
      <c r="D4185">
        <f>_xlfn.XLOOKUP(ufc_fights[[#This Row],[b_fighter_id]],ufc_fighters[id],ufc_fighters[year],"Prázdné",0,1)</f>
        <v>1977</v>
      </c>
      <c r="E4185" s="8">
        <f>YEAR(ufc_fights[[#This Row],[date]])-ufc_fights[[#This Row],[r_year]]</f>
        <v>29</v>
      </c>
      <c r="F4185" s="8">
        <f>YEAR(ufc_fights[[#This Row],[date]])-ufc_fights[[#This Row],[b_year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2">
        <v>1.3888888888888889E-4</v>
      </c>
      <c r="T4185" s="2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3938</v>
      </c>
      <c r="AG4185" s="2">
        <v>2.6620370370370372E-4</v>
      </c>
      <c r="AH4185" t="s">
        <v>3911</v>
      </c>
      <c r="AI4185">
        <v>3</v>
      </c>
      <c r="AJ4185" t="s">
        <v>3956</v>
      </c>
      <c r="AK4185" s="3">
        <v>39424</v>
      </c>
      <c r="AL4185" s="8">
        <f>YEAR(ufc_fights[[#This Row],[date]])</f>
        <v>2007</v>
      </c>
      <c r="AM4185" t="s">
        <v>4073</v>
      </c>
      <c r="AN4185">
        <v>1</v>
      </c>
      <c r="AO4185" t="s">
        <v>3914</v>
      </c>
      <c r="AP4185">
        <f>IF(ufc_fights[[#This Row],[winner]]="Red",ufc_fights[[#This Row],[r_fighter_id]],ufc_fights[[#This Row],[b_fighter_id]])</f>
        <v>2142</v>
      </c>
      <c r="AQ4185" t="str">
        <f>_xlfn.XLOOKUP(ufc_fights[[#This Row],[winner_id]],ufc_fighters[id],ufc_fighters[fighter_name],"Neuvedeno",0,1)</f>
        <v>Roman Mitichyan</v>
      </c>
    </row>
    <row r="4186" spans="1:43">
      <c r="A4186">
        <v>1896</v>
      </c>
      <c r="B4186">
        <v>2747</v>
      </c>
      <c r="C4186">
        <f>_xlfn.XLOOKUP(ufc_fights[[#This Row],[r_fighter_id]],ufc_fighters[id],ufc_fighters[year],"Prázdné",0,1)</f>
        <v>1981</v>
      </c>
      <c r="D4186">
        <f>_xlfn.XLOOKUP(ufc_fights[[#This Row],[b_fighter_id]],ufc_fighters[id],ufc_fighters[year],"Prázdné",0,1)</f>
        <v>1977</v>
      </c>
      <c r="E4186" s="8">
        <f>YEAR(ufc_fights[[#This Row],[date]])-ufc_fights[[#This Row],[r_year]]</f>
        <v>26</v>
      </c>
      <c r="F4186" s="8">
        <f>YEAR(ufc_fights[[#This Row],[date]])-ufc_fights[[#This Row],[b_year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2">
        <v>5.0231481481481481E-3</v>
      </c>
      <c r="T4186" s="2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t="s">
        <v>3910</v>
      </c>
      <c r="AG4186" s="2">
        <v>1.4004629629629629E-3</v>
      </c>
      <c r="AH4186" t="s">
        <v>3911</v>
      </c>
      <c r="AI4186">
        <v>3</v>
      </c>
      <c r="AJ4186" t="s">
        <v>3978</v>
      </c>
      <c r="AK4186" s="3">
        <v>39424</v>
      </c>
      <c r="AL4186" s="8">
        <f>YEAR(ufc_fights[[#This Row],[date]])</f>
        <v>2007</v>
      </c>
      <c r="AM4186" t="s">
        <v>4073</v>
      </c>
      <c r="AN4186">
        <v>1</v>
      </c>
      <c r="AO4186" t="s">
        <v>3914</v>
      </c>
      <c r="AP4186">
        <f>IF(ufc_fights[[#This Row],[winner]]="Red",ufc_fights[[#This Row],[r_fighter_id]],ufc_fights[[#This Row],[b_fighter_id]])</f>
        <v>1896</v>
      </c>
      <c r="AQ4186" t="str">
        <f>_xlfn.XLOOKUP(ufc_fights[[#This Row],[winner_id]],ufc_fighters[id],ufc_fighters[fighter_name],"Neuvedeno",0,1)</f>
        <v>War Machine</v>
      </c>
    </row>
    <row r="4187" spans="1:43">
      <c r="A4187">
        <v>1942</v>
      </c>
      <c r="B4187">
        <v>1352</v>
      </c>
      <c r="C4187">
        <f>_xlfn.XLOOKUP(ufc_fights[[#This Row],[r_fighter_id]],ufc_fighters[id],ufc_fighters[year],"Prázdné",0,1)</f>
        <v>1980</v>
      </c>
      <c r="D4187">
        <f>_xlfn.XLOOKUP(ufc_fights[[#This Row],[b_fighter_id]],ufc_fighters[id],ufc_fighters[year],"Prázdné",0,1)</f>
        <v>1974</v>
      </c>
      <c r="E4187" s="8">
        <f>YEAR(ufc_fights[[#This Row],[date]])-ufc_fights[[#This Row],[r_year]]</f>
        <v>27</v>
      </c>
      <c r="F4187" s="8">
        <f>YEAR(ufc_fights[[#This Row],[date]])-ufc_fights[[#This Row],[b_year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2">
        <v>1.1342592592592593E-3</v>
      </c>
      <c r="T4187" s="2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t="s">
        <v>3910</v>
      </c>
      <c r="AG4187" s="2">
        <v>3.0092592592592593E-3</v>
      </c>
      <c r="AH4187" t="s">
        <v>3911</v>
      </c>
      <c r="AI4187">
        <v>3</v>
      </c>
      <c r="AJ4187" t="s">
        <v>3978</v>
      </c>
      <c r="AK4187" s="3">
        <v>39424</v>
      </c>
      <c r="AL4187" s="8">
        <f>YEAR(ufc_fights[[#This Row],[date]])</f>
        <v>2007</v>
      </c>
      <c r="AM4187" t="s">
        <v>4073</v>
      </c>
      <c r="AN4187">
        <v>1</v>
      </c>
      <c r="AO4187" t="s">
        <v>3914</v>
      </c>
      <c r="AP4187">
        <f>IF(ufc_fights[[#This Row],[winner]]="Red",ufc_fights[[#This Row],[r_fighter_id]],ufc_fights[[#This Row],[b_fighter_id]])</f>
        <v>1942</v>
      </c>
      <c r="AQ4187" t="str">
        <f>_xlfn.XLOOKUP(ufc_fights[[#This Row],[winner_id]],ufc_fighters[id],ufc_fighters[fighter_name],"Neuvedeno",0,1)</f>
        <v>Troy Mandaloniz</v>
      </c>
    </row>
    <row r="4188" spans="1:43">
      <c r="A4188">
        <v>139</v>
      </c>
      <c r="B4188">
        <v>1676</v>
      </c>
      <c r="C4188">
        <f>_xlfn.XLOOKUP(ufc_fights[[#This Row],[r_fighter_id]],ufc_fighters[id],ufc_fighters[year],"Prázdné",0,1)</f>
        <v>1982</v>
      </c>
      <c r="D4188">
        <f>_xlfn.XLOOKUP(ufc_fights[[#This Row],[b_fighter_id]],ufc_fighters[id],ufc_fighters[year],"Prázdné",0,1)</f>
        <v>1974</v>
      </c>
      <c r="E4188" s="8">
        <f>YEAR(ufc_fights[[#This Row],[date]])-ufc_fights[[#This Row],[r_year]]</f>
        <v>25</v>
      </c>
      <c r="F4188" s="8">
        <f>YEAR(ufc_fights[[#This Row],[date]])-ufc_fights[[#This Row],[b_year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2">
        <v>6.9444444444444447E-4</v>
      </c>
      <c r="T4188" s="2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t="s">
        <v>3938</v>
      </c>
      <c r="AG4188" s="2">
        <v>3.2638888888888891E-3</v>
      </c>
      <c r="AH4188" t="s">
        <v>3911</v>
      </c>
      <c r="AI4188">
        <v>3</v>
      </c>
      <c r="AJ4188" t="s">
        <v>3930</v>
      </c>
      <c r="AK4188" s="3">
        <v>39424</v>
      </c>
      <c r="AL4188" s="8">
        <f>YEAR(ufc_fights[[#This Row],[date]])</f>
        <v>2007</v>
      </c>
      <c r="AM4188" t="s">
        <v>4073</v>
      </c>
      <c r="AN4188">
        <v>1</v>
      </c>
      <c r="AO4188" t="s">
        <v>3914</v>
      </c>
      <c r="AP4188">
        <f>IF(ufc_fights[[#This Row],[winner]]="Red",ufc_fights[[#This Row],[r_fighter_id]],ufc_fights[[#This Row],[b_fighter_id]])</f>
        <v>139</v>
      </c>
      <c r="AQ4188" t="str">
        <f>_xlfn.XLOOKUP(ufc_fights[[#This Row],[winner_id]],ufc_fighters[id],ufc_fighters[fighter_name],"Neuvedeno",0,1)</f>
        <v>Matt Arroyo</v>
      </c>
    </row>
    <row r="4189" spans="1:43">
      <c r="A4189">
        <v>1308</v>
      </c>
      <c r="B4189">
        <v>3418</v>
      </c>
      <c r="C4189">
        <f>_xlfn.XLOOKUP(ufc_fights[[#This Row],[r_fighter_id]],ufc_fighters[id],ufc_fighters[year],"Prázdné",0,1)</f>
        <v>1976</v>
      </c>
      <c r="D4189">
        <f>_xlfn.XLOOKUP(ufc_fights[[#This Row],[b_fighter_id]],ufc_fighters[id],ufc_fighters[year],"Prázdné",0,1)</f>
        <v>0</v>
      </c>
      <c r="E4189" s="8">
        <f>YEAR(ufc_fights[[#This Row],[date]])-ufc_fights[[#This Row],[r_year]]</f>
        <v>30</v>
      </c>
      <c r="F4189" s="8">
        <f>YEAR(ufc_fights[[#This Row],[date]])-ufc_fights[[#This Row],[b_year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2">
        <v>1.6203703703703703E-3</v>
      </c>
      <c r="T4189" s="2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t="s">
        <v>3938</v>
      </c>
      <c r="AG4189" s="2">
        <v>1.7592592592592592E-3</v>
      </c>
      <c r="AH4189" t="s">
        <v>3911</v>
      </c>
      <c r="AI4189">
        <v>3</v>
      </c>
      <c r="AJ4189" t="s">
        <v>3944</v>
      </c>
      <c r="AK4189" s="3">
        <v>38955</v>
      </c>
      <c r="AL4189" s="8">
        <f>YEAR(ufc_fights[[#This Row],[date]])</f>
        <v>2006</v>
      </c>
      <c r="AM4189" t="s">
        <v>4162</v>
      </c>
      <c r="AN4189">
        <v>1</v>
      </c>
      <c r="AO4189" t="s">
        <v>3914</v>
      </c>
      <c r="AP4189">
        <f>IF(ufc_fights[[#This Row],[winner]]="Red",ufc_fights[[#This Row],[r_fighter_id]],ufc_fights[[#This Row],[b_fighter_id]])</f>
        <v>1308</v>
      </c>
      <c r="AQ4189" t="str">
        <f>_xlfn.XLOOKUP(ufc_fights[[#This Row],[winner_id]],ufc_fighters[id],ufc_fighters[fighter_name],"Neuvedeno",0,1)</f>
        <v>David Heath</v>
      </c>
    </row>
    <row r="4190" spans="1:43">
      <c r="A4190">
        <v>1308</v>
      </c>
      <c r="B4190">
        <v>3331</v>
      </c>
      <c r="C4190">
        <f>_xlfn.XLOOKUP(ufc_fights[[#This Row],[r_fighter_id]],ufc_fighters[id],ufc_fighters[year],"Prázdné",0,1)</f>
        <v>1976</v>
      </c>
      <c r="D4190">
        <f>_xlfn.XLOOKUP(ufc_fights[[#This Row],[b_fighter_id]],ufc_fighters[id],ufc_fighters[year],"Prázdné",0,1)</f>
        <v>0</v>
      </c>
      <c r="E4190" s="8">
        <f>YEAR(ufc_fights[[#This Row],[date]])-ufc_fights[[#This Row],[r_year]]</f>
        <v>30</v>
      </c>
      <c r="F4190" s="8">
        <f>YEAR(ufc_fights[[#This Row],[date]])-ufc_fights[[#This Row],[b_year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2">
        <v>5.7870370370370373E-5</v>
      </c>
      <c r="T4190" s="2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t="s">
        <v>3925</v>
      </c>
      <c r="AG4190" s="2">
        <v>3.472222222222222E-3</v>
      </c>
      <c r="AH4190" t="s">
        <v>3911</v>
      </c>
      <c r="AI4190">
        <v>3</v>
      </c>
      <c r="AJ4190" t="s">
        <v>3915</v>
      </c>
      <c r="AK4190" s="3">
        <v>39064</v>
      </c>
      <c r="AL4190" s="8">
        <f>YEAR(ufc_fights[[#This Row],[date]])</f>
        <v>2006</v>
      </c>
      <c r="AM4190" t="s">
        <v>4162</v>
      </c>
      <c r="AN4190">
        <v>116</v>
      </c>
      <c r="AO4190" t="s">
        <v>3914</v>
      </c>
      <c r="AP4190">
        <f>IF(ufc_fights[[#This Row],[winner]]="Red",ufc_fights[[#This Row],[r_fighter_id]],ufc_fights[[#This Row],[b_fighter_id]])</f>
        <v>1308</v>
      </c>
      <c r="AQ4190" t="str">
        <f>_xlfn.XLOOKUP(ufc_fights[[#This Row],[winner_id]],ufc_fighters[id],ufc_fighters[fighter_name],"Neuvedeno",0,1)</f>
        <v>David Heath</v>
      </c>
    </row>
    <row r="4191" spans="1:43">
      <c r="A4191">
        <v>1891</v>
      </c>
      <c r="B4191">
        <v>2767</v>
      </c>
      <c r="C4191">
        <f>_xlfn.XLOOKUP(ufc_fights[[#This Row],[r_fighter_id]],ufc_fighters[id],ufc_fighters[year],"Prázdné",0,1)</f>
        <v>1978</v>
      </c>
      <c r="D4191">
        <f>_xlfn.XLOOKUP(ufc_fights[[#This Row],[b_fighter_id]],ufc_fighters[id],ufc_fighters[year],"Prázdné",0,1)</f>
        <v>1972</v>
      </c>
      <c r="E4191" s="8">
        <f>YEAR(ufc_fights[[#This Row],[date]])-ufc_fights[[#This Row],[r_year]]</f>
        <v>28</v>
      </c>
      <c r="F4191" s="8">
        <f>YEAR(ufc_fights[[#This Row],[date]])-ufc_fights[[#This Row],[b_year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2">
        <v>1.9444444444444444E-3</v>
      </c>
      <c r="T4191" s="2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t="s">
        <v>3938</v>
      </c>
      <c r="AG4191" s="2">
        <v>2.7893518518518519E-3</v>
      </c>
      <c r="AH4191" t="s">
        <v>3911</v>
      </c>
      <c r="AI4191">
        <v>3</v>
      </c>
      <c r="AJ4191" t="s">
        <v>3978</v>
      </c>
      <c r="AK4191" s="3">
        <v>38896</v>
      </c>
      <c r="AL4191" s="8">
        <f>YEAR(ufc_fights[[#This Row],[date]])</f>
        <v>2006</v>
      </c>
      <c r="AM4191" t="s">
        <v>4162</v>
      </c>
      <c r="AN4191">
        <v>1</v>
      </c>
      <c r="AO4191" t="s">
        <v>3914</v>
      </c>
      <c r="AP4191">
        <f>IF(ufc_fights[[#This Row],[winner]]="Red",ufc_fights[[#This Row],[r_fighter_id]],ufc_fights[[#This Row],[b_fighter_id]])</f>
        <v>1891</v>
      </c>
      <c r="AQ4191" t="str">
        <f>_xlfn.XLOOKUP(ufc_fights[[#This Row],[winner_id]],ufc_fighters[id],ufc_fighters[fighter_name],"Neuvedeno",0,1)</f>
        <v>Rob MacDonald</v>
      </c>
    </row>
    <row r="4192" spans="1:43">
      <c r="A4192">
        <v>2852</v>
      </c>
      <c r="B4192">
        <v>1807</v>
      </c>
      <c r="C4192">
        <f>_xlfn.XLOOKUP(ufc_fights[[#This Row],[r_fighter_id]],ufc_fighters[id],ufc_fighters[year],"Prázdné",0,1)</f>
        <v>1980</v>
      </c>
      <c r="D4192">
        <f>_xlfn.XLOOKUP(ufc_fights[[#This Row],[b_fighter_id]],ufc_fighters[id],ufc_fighters[year],"Prázdné",0,1)</f>
        <v>1980</v>
      </c>
      <c r="E4192" s="8">
        <f>YEAR(ufc_fights[[#This Row],[date]])-ufc_fights[[#This Row],[r_year]]</f>
        <v>26</v>
      </c>
      <c r="F4192" s="8">
        <f>YEAR(ufc_fights[[#This Row],[date]])-ufc_fights[[#This Row],[b_year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2">
        <v>8.1018518518518516E-4</v>
      </c>
      <c r="T4192" s="2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t="s">
        <v>3910</v>
      </c>
      <c r="AG4192" s="2">
        <v>1.5393518518518519E-3</v>
      </c>
      <c r="AH4192" t="s">
        <v>3911</v>
      </c>
      <c r="AI4192">
        <v>3</v>
      </c>
      <c r="AJ4192" t="s">
        <v>3944</v>
      </c>
      <c r="AK4192" s="3">
        <v>38896</v>
      </c>
      <c r="AL4192" s="8">
        <f>YEAR(ufc_fights[[#This Row],[date]])</f>
        <v>2006</v>
      </c>
      <c r="AM4192" t="s">
        <v>3988</v>
      </c>
      <c r="AN4192">
        <v>1</v>
      </c>
      <c r="AO4192" t="s">
        <v>3914</v>
      </c>
      <c r="AP4192">
        <f>IF(ufc_fights[[#This Row],[winner]]="Red",ufc_fights[[#This Row],[r_fighter_id]],ufc_fights[[#This Row],[b_fighter_id]])</f>
        <v>2852</v>
      </c>
      <c r="AQ4192" t="str">
        <f>_xlfn.XLOOKUP(ufc_fights[[#This Row],[winner_id]],ufc_fighters[id],ufc_fighters[fighter_name],"Neuvedeno",0,1)</f>
        <v>Jorge Santiago</v>
      </c>
    </row>
    <row r="4193" spans="1:43">
      <c r="A4193">
        <v>3227</v>
      </c>
      <c r="B4193">
        <v>1833</v>
      </c>
      <c r="C4193">
        <f>_xlfn.XLOOKUP(ufc_fights[[#This Row],[r_fighter_id]],ufc_fighters[id],ufc_fighters[year],"Prázdné",0,1)</f>
        <v>1978</v>
      </c>
      <c r="D4193">
        <f>_xlfn.XLOOKUP(ufc_fights[[#This Row],[b_fighter_id]],ufc_fighters[id],ufc_fighters[year],"Prázdné",0,1)</f>
        <v>1970</v>
      </c>
      <c r="E4193" s="8">
        <f>YEAR(ufc_fights[[#This Row],[date]])-ufc_fights[[#This Row],[r_year]]</f>
        <v>26</v>
      </c>
      <c r="F4193" s="8">
        <f>YEAR(ufc_fights[[#This Row],[date]])-ufc_fights[[#This Row],[b_year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2">
        <v>9.2592592592592588E-5</v>
      </c>
      <c r="T4193" s="2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t="s">
        <v>3910</v>
      </c>
      <c r="AG4193" s="2">
        <v>2.7777777777777778E-4</v>
      </c>
      <c r="AH4193" t="s">
        <v>3911</v>
      </c>
      <c r="AI4193">
        <v>3</v>
      </c>
      <c r="AJ4193" t="s">
        <v>3915</v>
      </c>
      <c r="AK4193" s="3">
        <v>38220</v>
      </c>
      <c r="AL4193" s="8">
        <f>YEAR(ufc_fights[[#This Row],[date]])</f>
        <v>2004</v>
      </c>
      <c r="AM4193" t="s">
        <v>3988</v>
      </c>
      <c r="AN4193">
        <v>1</v>
      </c>
      <c r="AO4193" t="s">
        <v>3914</v>
      </c>
      <c r="AP4193">
        <f>IF(ufc_fights[[#This Row],[winner]]="Red",ufc_fights[[#This Row],[r_fighter_id]],ufc_fights[[#This Row],[b_fighter_id]])</f>
        <v>3227</v>
      </c>
      <c r="AQ4193" t="str">
        <f>_xlfn.XLOOKUP(ufc_fights[[#This Row],[winner_id]],ufc_fighters[id],ufc_fighters[fighter_name],"Neuvedeno",0,1)</f>
        <v>David Terrell</v>
      </c>
    </row>
    <row r="4194" spans="1:43">
      <c r="A4194">
        <v>3227</v>
      </c>
      <c r="B4194">
        <v>3026</v>
      </c>
      <c r="C4194">
        <f>_xlfn.XLOOKUP(ufc_fights[[#This Row],[r_fighter_id]],ufc_fighters[id],ufc_fighters[year],"Prázdné",0,1)</f>
        <v>1978</v>
      </c>
      <c r="D4194">
        <f>_xlfn.XLOOKUP(ufc_fights[[#This Row],[b_fighter_id]],ufc_fighters[id],ufc_fighters[year],"Prázdné",0,1)</f>
        <v>1979</v>
      </c>
      <c r="E4194" s="8">
        <f>YEAR(ufc_fights[[#This Row],[date]])-ufc_fights[[#This Row],[r_year]]</f>
        <v>28</v>
      </c>
      <c r="F4194" s="8">
        <f>YEAR(ufc_fights[[#This Row],[date]])-ufc_fights[[#This Row],[b_year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2">
        <v>8.6805555555555551E-4</v>
      </c>
      <c r="T4194" s="2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t="s">
        <v>3938</v>
      </c>
      <c r="AG4194" s="2">
        <v>2.1759259259259258E-3</v>
      </c>
      <c r="AH4194" t="s">
        <v>3911</v>
      </c>
      <c r="AI4194">
        <v>3</v>
      </c>
      <c r="AJ4194" t="s">
        <v>4094</v>
      </c>
      <c r="AK4194" s="3">
        <v>38822</v>
      </c>
      <c r="AL4194" s="8">
        <f>YEAR(ufc_fights[[#This Row],[date]])</f>
        <v>2006</v>
      </c>
      <c r="AM4194" t="s">
        <v>3988</v>
      </c>
      <c r="AN4194">
        <v>63</v>
      </c>
      <c r="AO4194" t="s">
        <v>3914</v>
      </c>
      <c r="AP4194">
        <f>IF(ufc_fights[[#This Row],[winner]]="Red",ufc_fights[[#This Row],[r_fighter_id]],ufc_fights[[#This Row],[b_fighter_id]])</f>
        <v>3227</v>
      </c>
      <c r="AQ4194" t="str">
        <f>_xlfn.XLOOKUP(ufc_fights[[#This Row],[winner_id]],ufc_fighters[id],ufc_fighters[fighter_name],"Neuvedeno",0,1)</f>
        <v>David Terrell</v>
      </c>
    </row>
    <row r="4195" spans="1:43">
      <c r="A4195">
        <v>3393</v>
      </c>
      <c r="B4195">
        <v>1833</v>
      </c>
      <c r="C4195">
        <f>_xlfn.XLOOKUP(ufc_fights[[#This Row],[r_fighter_id]],ufc_fighters[id],ufc_fighters[year],"Prázdné",0,1)</f>
        <v>1974</v>
      </c>
      <c r="D4195">
        <f>_xlfn.XLOOKUP(ufc_fights[[#This Row],[b_fighter_id]],ufc_fighters[id],ufc_fighters[year],"Prázdné",0,1)</f>
        <v>1970</v>
      </c>
      <c r="E4195" s="8">
        <f>YEAR(ufc_fights[[#This Row],[date]])-ufc_fights[[#This Row],[r_year]]</f>
        <v>29</v>
      </c>
      <c r="F4195" s="8">
        <f>YEAR(ufc_fights[[#This Row],[date]])-ufc_fights[[#This Row],[b_year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3.1250000000000001E-4</v>
      </c>
      <c r="T4195" s="2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t="s">
        <v>3910</v>
      </c>
      <c r="AG4195" s="2">
        <v>1.3425925925925925E-3</v>
      </c>
      <c r="AH4195" t="s">
        <v>3911</v>
      </c>
      <c r="AI4195">
        <v>3</v>
      </c>
      <c r="AJ4195" t="s">
        <v>3930</v>
      </c>
      <c r="AK4195" s="3">
        <v>37778</v>
      </c>
      <c r="AL4195" s="8">
        <f>YEAR(ufc_fights[[#This Row],[date]])</f>
        <v>2003</v>
      </c>
      <c r="AM4195" t="s">
        <v>3988</v>
      </c>
      <c r="AN4195">
        <v>1</v>
      </c>
      <c r="AO4195" t="s">
        <v>3914</v>
      </c>
      <c r="AP4195">
        <f>IF(ufc_fights[[#This Row],[winner]]="Red",ufc_fights[[#This Row],[r_fighter_id]],ufc_fights[[#This Row],[b_fighter_id]])</f>
        <v>3393</v>
      </c>
      <c r="AQ4195" t="str">
        <f>_xlfn.XLOOKUP(ufc_fights[[#This Row],[winner_id]],ufc_fighters[id],ufc_fighters[fighter_name],"Neuvedeno",0,1)</f>
        <v>Falaniko Vitale</v>
      </c>
    </row>
    <row r="4196" spans="1:43">
      <c r="A4196">
        <v>2234</v>
      </c>
      <c r="B4196">
        <v>1743</v>
      </c>
      <c r="C4196">
        <f>_xlfn.XLOOKUP(ufc_fights[[#This Row],[r_fighter_id]],ufc_fighters[id],ufc_fighters[year],"Prázdné",0,1)</f>
        <v>1974</v>
      </c>
      <c r="D4196">
        <f>_xlfn.XLOOKUP(ufc_fights[[#This Row],[b_fighter_id]],ufc_fighters[id],ufc_fighters[year],"Prázdné",0,1)</f>
        <v>1980</v>
      </c>
      <c r="E4196" s="8">
        <f>YEAR(ufc_fights[[#This Row],[date]])-ufc_fights[[#This Row],[r_year]]</f>
        <v>32</v>
      </c>
      <c r="F4196" s="8">
        <f>YEAR(ufc_fights[[#This Row],[date]])-ufc_fights[[#This Row],[b_year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2">
        <v>5.6828703703703702E-3</v>
      </c>
      <c r="T4196" s="2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t="s">
        <v>3910</v>
      </c>
      <c r="AG4196" s="2">
        <v>1.3773148148148147E-3</v>
      </c>
      <c r="AH4196" t="s">
        <v>3911</v>
      </c>
      <c r="AI4196">
        <v>3</v>
      </c>
      <c r="AJ4196" t="s">
        <v>3956</v>
      </c>
      <c r="AK4196" s="3">
        <v>38780</v>
      </c>
      <c r="AL4196" s="8">
        <f>YEAR(ufc_fights[[#This Row],[date]])</f>
        <v>2006</v>
      </c>
      <c r="AM4196" t="s">
        <v>3995</v>
      </c>
      <c r="AN4196">
        <v>1</v>
      </c>
      <c r="AO4196" t="s">
        <v>3914</v>
      </c>
      <c r="AP4196">
        <f>IF(ufc_fights[[#This Row],[winner]]="Red",ufc_fights[[#This Row],[r_fighter_id]],ufc_fights[[#This Row],[b_fighter_id]])</f>
        <v>2234</v>
      </c>
      <c r="AQ4196" t="str">
        <f>_xlfn.XLOOKUP(ufc_fights[[#This Row],[winner_id]],ufc_fighters[id],ufc_fighters[fighter_name],"Neuvedeno",0,1)</f>
        <v>Tom Murphy</v>
      </c>
    </row>
    <row r="4197" spans="1:43">
      <c r="A4197">
        <v>1368</v>
      </c>
      <c r="B4197">
        <v>2301</v>
      </c>
      <c r="C4197">
        <f>_xlfn.XLOOKUP(ufc_fights[[#This Row],[r_fighter_id]],ufc_fighters[id],ufc_fighters[year],"Prázdné",0,1)</f>
        <v>1980</v>
      </c>
      <c r="D4197">
        <f>_xlfn.XLOOKUP(ufc_fights[[#This Row],[b_fighter_id]],ufc_fighters[id],ufc_fighters[year],"Prázdné",0,1)</f>
        <v>1966</v>
      </c>
      <c r="E4197" s="8">
        <f>YEAR(ufc_fights[[#This Row],[date]])-ufc_fights[[#This Row],[r_year]]</f>
        <v>25</v>
      </c>
      <c r="F4197" s="8">
        <f>YEAR(ufc_fights[[#This Row],[date]])-ufc_fights[[#This Row],[b_year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2">
        <v>3.2870370370370371E-3</v>
      </c>
      <c r="T4197" s="2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t="s">
        <v>3938</v>
      </c>
      <c r="AG4197" s="2">
        <v>1.4467592592592592E-3</v>
      </c>
      <c r="AH4197" t="s">
        <v>3911</v>
      </c>
      <c r="AI4197">
        <v>3</v>
      </c>
      <c r="AJ4197" t="s">
        <v>3915</v>
      </c>
      <c r="AK4197" s="3">
        <v>38675</v>
      </c>
      <c r="AL4197" s="8">
        <f>YEAR(ufc_fights[[#This Row],[date]])</f>
        <v>2005</v>
      </c>
      <c r="AM4197" t="s">
        <v>4162</v>
      </c>
      <c r="AN4197">
        <v>1</v>
      </c>
      <c r="AO4197" t="s">
        <v>3914</v>
      </c>
      <c r="AP4197">
        <f>IF(ufc_fights[[#This Row],[winner]]="Red",ufc_fights[[#This Row],[r_fighter_id]],ufc_fights[[#This Row],[b_fighter_id]])</f>
        <v>1368</v>
      </c>
      <c r="AQ4197" t="str">
        <f>_xlfn.XLOOKUP(ufc_fights[[#This Row],[winner_id]],ufc_fighters[id],ufc_fighters[fighter_name],"Neuvedeno",0,1)</f>
        <v>Sam Hoger</v>
      </c>
    </row>
    <row r="4198" spans="1:43">
      <c r="A4198">
        <v>1368</v>
      </c>
      <c r="B4198">
        <v>3072</v>
      </c>
      <c r="C4198">
        <f>_xlfn.XLOOKUP(ufc_fights[[#This Row],[r_fighter_id]],ufc_fighters[id],ufc_fighters[year],"Prázdné",0,1)</f>
        <v>1980</v>
      </c>
      <c r="D4198">
        <f>_xlfn.XLOOKUP(ufc_fights[[#This Row],[b_fighter_id]],ufc_fighters[id],ufc_fighters[year],"Prázdné",0,1)</f>
        <v>1969</v>
      </c>
      <c r="E4198" s="8">
        <f>YEAR(ufc_fights[[#This Row],[date]])-ufc_fights[[#This Row],[r_year]]</f>
        <v>25</v>
      </c>
      <c r="F4198" s="8">
        <f>YEAR(ufc_fights[[#This Row],[date]])-ufc_fights[[#This Row],[b_year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2">
        <v>1.8402777777777777E-3</v>
      </c>
      <c r="T4198" s="2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t="s">
        <v>3916</v>
      </c>
      <c r="AG4198" s="2">
        <v>3.472222222222222E-3</v>
      </c>
      <c r="AH4198" t="s">
        <v>3911</v>
      </c>
      <c r="AI4198">
        <v>3</v>
      </c>
      <c r="AJ4198" t="s">
        <v>3930</v>
      </c>
      <c r="AK4198" s="3">
        <v>38451</v>
      </c>
      <c r="AL4198" s="8">
        <f>YEAR(ufc_fights[[#This Row],[date]])</f>
        <v>2005</v>
      </c>
      <c r="AM4198" t="s">
        <v>4162</v>
      </c>
      <c r="AN4198">
        <v>1</v>
      </c>
      <c r="AO4198" t="s">
        <v>3914</v>
      </c>
      <c r="AP4198">
        <f>IF(ufc_fights[[#This Row],[winner]]="Red",ufc_fights[[#This Row],[r_fighter_id]],ufc_fights[[#This Row],[b_fighter_id]])</f>
        <v>1368</v>
      </c>
      <c r="AQ4198" t="str">
        <f>_xlfn.XLOOKUP(ufc_fights[[#This Row],[winner_id]],ufc_fighters[id],ufc_fighters[fighter_name],"Neuvedeno",0,1)</f>
        <v>Sam Hoger</v>
      </c>
    </row>
    <row r="4199" spans="1:43">
      <c r="A4199">
        <v>3335</v>
      </c>
      <c r="B4199">
        <v>1964</v>
      </c>
      <c r="C4199">
        <f>_xlfn.XLOOKUP(ufc_fights[[#This Row],[r_fighter_id]],ufc_fighters[id],ufc_fighters[year],"Prázdné",0,1)</f>
        <v>1965</v>
      </c>
      <c r="D4199">
        <f>_xlfn.XLOOKUP(ufc_fights[[#This Row],[b_fighter_id]],ufc_fighters[id],ufc_fighters[year],"Prázdné",0,1)</f>
        <v>1970</v>
      </c>
      <c r="E4199" s="8">
        <f>YEAR(ufc_fights[[#This Row],[date]])-ufc_fights[[#This Row],[r_year]]</f>
        <v>40</v>
      </c>
      <c r="F4199" s="8">
        <f>YEAR(ufc_fights[[#This Row],[date]])-ufc_fights[[#This Row],[b_year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2">
        <v>5.162037037037037E-3</v>
      </c>
      <c r="T4199" s="2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t="s">
        <v>3916</v>
      </c>
      <c r="AG4199" s="2">
        <v>3.472222222222222E-3</v>
      </c>
      <c r="AH4199" t="s">
        <v>3911</v>
      </c>
      <c r="AI4199">
        <v>3</v>
      </c>
      <c r="AJ4199" t="s">
        <v>3978</v>
      </c>
      <c r="AK4199" s="3">
        <v>38458</v>
      </c>
      <c r="AL4199" s="8">
        <f>YEAR(ufc_fights[[#This Row],[date]])</f>
        <v>2005</v>
      </c>
      <c r="AM4199" t="s">
        <v>3995</v>
      </c>
      <c r="AN4199">
        <v>1</v>
      </c>
      <c r="AO4199" t="s">
        <v>3914</v>
      </c>
      <c r="AP4199">
        <f>IF(ufc_fights[[#This Row],[winner]]="Red",ufc_fights[[#This Row],[r_fighter_id]],ufc_fights[[#This Row],[b_fighter_id]])</f>
        <v>3335</v>
      </c>
      <c r="AQ4199" t="str">
        <f>_xlfn.XLOOKUP(ufc_fights[[#This Row],[winner_id]],ufc_fighters[id],ufc_fighters[fighter_name],"Neuvedeno",0,1)</f>
        <v>Mike van Arsdale</v>
      </c>
    </row>
    <row r="4200" spans="1:43">
      <c r="A4200">
        <v>3335</v>
      </c>
      <c r="B4200">
        <v>2437</v>
      </c>
      <c r="C4200">
        <f>_xlfn.XLOOKUP(ufc_fights[[#This Row],[r_fighter_id]],ufc_fighters[id],ufc_fighters[year],"Prázdné",0,1)</f>
        <v>1965</v>
      </c>
      <c r="D4200">
        <f>_xlfn.XLOOKUP(ufc_fights[[#This Row],[b_fighter_id]],ufc_fighters[id],ufc_fighters[year],"Prázdné",0,1)</f>
        <v>0</v>
      </c>
      <c r="E4200" s="8">
        <f>YEAR(ufc_fights[[#This Row],[date]])-ufc_fights[[#This Row],[r_year]]</f>
        <v>33</v>
      </c>
      <c r="F4200" s="8">
        <f>YEAR(ufc_fights[[#This Row],[date]])-ufc_fights[[#This Row],[b_year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2">
        <v>0</v>
      </c>
      <c r="T4200" s="2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t="s">
        <v>3938</v>
      </c>
      <c r="AG4200" s="2">
        <v>7.6504629629629631E-3</v>
      </c>
      <c r="AH4200" t="s">
        <v>4069</v>
      </c>
      <c r="AI4200">
        <v>1</v>
      </c>
      <c r="AJ4200" t="s">
        <v>3930</v>
      </c>
      <c r="AK4200" s="3">
        <v>35930</v>
      </c>
      <c r="AL4200" s="8">
        <f>YEAR(ufc_fights[[#This Row],[date]])</f>
        <v>1998</v>
      </c>
      <c r="AM4200" t="s">
        <v>3995</v>
      </c>
      <c r="AN4200">
        <v>156</v>
      </c>
      <c r="AO4200" t="s">
        <v>3914</v>
      </c>
      <c r="AP4200">
        <f>IF(ufc_fights[[#This Row],[winner]]="Red",ufc_fights[[#This Row],[r_fighter_id]],ufc_fights[[#This Row],[b_fighter_id]])</f>
        <v>3335</v>
      </c>
      <c r="AQ4200" t="str">
        <f>_xlfn.XLOOKUP(ufc_fights[[#This Row],[winner_id]],ufc_fighters[id],ufc_fighters[fighter_name],"Neuvedeno",0,1)</f>
        <v>Mike van Arsdale</v>
      </c>
    </row>
    <row r="4201" spans="1:43">
      <c r="A4201">
        <v>1602</v>
      </c>
      <c r="B4201">
        <v>2605</v>
      </c>
      <c r="C4201">
        <f>_xlfn.XLOOKUP(ufc_fights[[#This Row],[r_fighter_id]],ufc_fighters[id],ufc_fighters[year],"Prázdné",0,1)</f>
        <v>1977</v>
      </c>
      <c r="D4201">
        <f>_xlfn.XLOOKUP(ufc_fights[[#This Row],[b_fighter_id]],ufc_fighters[id],ufc_fighters[year],"Prázdné",0,1)</f>
        <v>1981</v>
      </c>
      <c r="E4201" s="8">
        <f>YEAR(ufc_fights[[#This Row],[date]])-ufc_fights[[#This Row],[r_year]]</f>
        <v>28</v>
      </c>
      <c r="F4201" s="8">
        <f>YEAR(ufc_fights[[#This Row],[date]])-ufc_fights[[#This Row],[b_year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2">
        <v>7.291666666666667E-4</v>
      </c>
      <c r="T4201" s="2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t="s">
        <v>3910</v>
      </c>
      <c r="AG4201" s="2">
        <v>1.1574074074074073E-3</v>
      </c>
      <c r="AH4201" t="s">
        <v>3911</v>
      </c>
      <c r="AI4201">
        <v>3</v>
      </c>
      <c r="AJ4201" t="s">
        <v>3978</v>
      </c>
      <c r="AK4201" s="3">
        <v>38451</v>
      </c>
      <c r="AL4201" s="8">
        <f>YEAR(ufc_fights[[#This Row],[date]])</f>
        <v>2005</v>
      </c>
      <c r="AM4201" t="s">
        <v>4073</v>
      </c>
      <c r="AN4201">
        <v>1</v>
      </c>
      <c r="AO4201" t="s">
        <v>3914</v>
      </c>
      <c r="AP4201">
        <f>IF(ufc_fights[[#This Row],[winner]]="Red",ufc_fights[[#This Row],[r_fighter_id]],ufc_fights[[#This Row],[b_fighter_id]])</f>
        <v>1602</v>
      </c>
      <c r="AQ4201" t="str">
        <f>_xlfn.XLOOKUP(ufc_fights[[#This Row],[winner_id]],ufc_fighters[id],ufc_fighters[fighter_name],"Neuvedeno",0,1)</f>
        <v>Alex Karalexis</v>
      </c>
    </row>
    <row r="4202" spans="1:43">
      <c r="A4202">
        <v>870</v>
      </c>
      <c r="B4202">
        <v>1719</v>
      </c>
      <c r="C4202">
        <f>_xlfn.XLOOKUP(ufc_fights[[#This Row],[r_fighter_id]],ufc_fighters[id],ufc_fighters[year],"Prázdné",0,1)</f>
        <v>1978</v>
      </c>
      <c r="D4202">
        <f>_xlfn.XLOOKUP(ufc_fights[[#This Row],[b_fighter_id]],ufc_fighters[id],ufc_fighters[year],"Prázdné",0,1)</f>
        <v>1980</v>
      </c>
      <c r="E4202" s="8">
        <f>YEAR(ufc_fights[[#This Row],[date]])-ufc_fights[[#This Row],[r_year]]</f>
        <v>26</v>
      </c>
      <c r="F4202" s="8">
        <f>YEAR(ufc_fights[[#This Row],[date]])-ufc_fights[[#This Row],[b_year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2">
        <v>1.1574074074074073E-5</v>
      </c>
      <c r="T4202" s="2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t="s">
        <v>3910</v>
      </c>
      <c r="AG4202" s="2">
        <v>8.564814814814815E-4</v>
      </c>
      <c r="AH4202" t="s">
        <v>3911</v>
      </c>
      <c r="AI4202">
        <v>3</v>
      </c>
      <c r="AJ4202" t="s">
        <v>3930</v>
      </c>
      <c r="AK4202" s="3">
        <v>38220</v>
      </c>
      <c r="AL4202" s="8">
        <f>YEAR(ufc_fights[[#This Row],[date]])</f>
        <v>2004</v>
      </c>
      <c r="AM4202" t="s">
        <v>3995</v>
      </c>
      <c r="AN4202">
        <v>1</v>
      </c>
      <c r="AO4202" t="s">
        <v>3914</v>
      </c>
      <c r="AP4202">
        <f>IF(ufc_fights[[#This Row],[winner]]="Red",ufc_fights[[#This Row],[r_fighter_id]],ufc_fights[[#This Row],[b_fighter_id]])</f>
        <v>870</v>
      </c>
      <c r="AQ4202" t="str">
        <f>_xlfn.XLOOKUP(ufc_fights[[#This Row],[winner_id]],ufc_fighters[id],ufc_fighters[fighter_name],"Neuvedeno",0,1)</f>
        <v>Justin Eilers</v>
      </c>
    </row>
    <row r="4203" spans="1:43">
      <c r="A4203">
        <v>2947</v>
      </c>
      <c r="B4203">
        <v>1803</v>
      </c>
      <c r="C4203">
        <f>_xlfn.XLOOKUP(ufc_fights[[#This Row],[r_fighter_id]],ufc_fighters[id],ufc_fighters[year],"Prázdné",0,1)</f>
        <v>1964</v>
      </c>
      <c r="D4203">
        <f>_xlfn.XLOOKUP(ufc_fights[[#This Row],[b_fighter_id]],ufc_fighters[id],ufc_fighters[year],"Prázdné",0,1)</f>
        <v>1968</v>
      </c>
      <c r="E4203" s="8">
        <f>YEAR(ufc_fights[[#This Row],[date]])-ufc_fights[[#This Row],[r_year]]</f>
        <v>40</v>
      </c>
      <c r="F4203" s="8">
        <f>YEAR(ufc_fights[[#This Row],[date]])-ufc_fights[[#This Row],[b_year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0416666666666667E-4</v>
      </c>
      <c r="T4203" s="2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t="s">
        <v>3910</v>
      </c>
      <c r="AG4203" s="2">
        <v>9.9537037037037042E-4</v>
      </c>
      <c r="AH4203" t="s">
        <v>3911</v>
      </c>
      <c r="AI4203">
        <v>3</v>
      </c>
      <c r="AJ4203" t="s">
        <v>3930</v>
      </c>
      <c r="AK4203" s="3">
        <v>38157</v>
      </c>
      <c r="AL4203" s="8">
        <f>YEAR(ufc_fights[[#This Row],[date]])</f>
        <v>2004</v>
      </c>
      <c r="AM4203" t="s">
        <v>3995</v>
      </c>
      <c r="AN4203">
        <v>1</v>
      </c>
      <c r="AO4203" t="s">
        <v>3914</v>
      </c>
      <c r="AP4203">
        <f>IF(ufc_fights[[#This Row],[winner]]="Red",ufc_fights[[#This Row],[r_fighter_id]],ufc_fights[[#This Row],[b_fighter_id]])</f>
        <v>2947</v>
      </c>
      <c r="AQ4203" t="str">
        <f>_xlfn.XLOOKUP(ufc_fights[[#This Row],[winner_id]],ufc_fighters[id],ufc_fighters[fighter_name],"Neuvedeno",0,1)</f>
        <v>Ken Shamrock</v>
      </c>
    </row>
    <row r="4204" spans="1:43">
      <c r="A4204">
        <v>2947</v>
      </c>
      <c r="B4204">
        <v>2135</v>
      </c>
      <c r="C4204">
        <f>_xlfn.XLOOKUP(ufc_fights[[#This Row],[r_fighter_id]],ufc_fighters[id],ufc_fighters[year],"Prázdné",0,1)</f>
        <v>1964</v>
      </c>
      <c r="D4204">
        <f>_xlfn.XLOOKUP(ufc_fights[[#This Row],[b_fighter_id]],ufc_fighters[id],ufc_fighters[year],"Prázdné",0,1)</f>
        <v>0</v>
      </c>
      <c r="E4204" s="8">
        <f>YEAR(ufc_fights[[#This Row],[date]])-ufc_fights[[#This Row],[r_year]]</f>
        <v>30</v>
      </c>
      <c r="F4204" s="8">
        <f>YEAR(ufc_fights[[#This Row],[date]])-ufc_fights[[#This Row],[b_year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2">
        <v>0</v>
      </c>
      <c r="T4204" s="2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t="s">
        <v>3938</v>
      </c>
      <c r="AG4204" s="2">
        <v>3.1712962962962962E-3</v>
      </c>
      <c r="AH4204" t="s">
        <v>4132</v>
      </c>
      <c r="AI4204">
        <v>0</v>
      </c>
      <c r="AJ4204" t="s">
        <v>3930</v>
      </c>
      <c r="AK4204" s="3">
        <v>34586</v>
      </c>
      <c r="AL4204" s="8">
        <f>YEAR(ufc_fights[[#This Row],[date]])</f>
        <v>1994</v>
      </c>
      <c r="AM4204" t="s">
        <v>4163</v>
      </c>
      <c r="AN4204">
        <v>112</v>
      </c>
      <c r="AO4204" t="s">
        <v>3914</v>
      </c>
      <c r="AP4204">
        <f>IF(ufc_fights[[#This Row],[winner]]="Red",ufc_fights[[#This Row],[r_fighter_id]],ufc_fights[[#This Row],[b_fighter_id]])</f>
        <v>2947</v>
      </c>
      <c r="AQ4204" t="str">
        <f>_xlfn.XLOOKUP(ufc_fights[[#This Row],[winner_id]],ufc_fighters[id],ufc_fighters[fighter_name],"Neuvedeno",0,1)</f>
        <v>Ken Shamrock</v>
      </c>
    </row>
    <row r="4205" spans="1:43">
      <c r="A4205">
        <v>2947</v>
      </c>
      <c r="B4205">
        <v>1792</v>
      </c>
      <c r="C4205">
        <f>_xlfn.XLOOKUP(ufc_fights[[#This Row],[r_fighter_id]],ufc_fighters[id],ufc_fighters[year],"Prázdné",0,1)</f>
        <v>1964</v>
      </c>
      <c r="D4205">
        <f>_xlfn.XLOOKUP(ufc_fights[[#This Row],[b_fighter_id]],ufc_fighters[id],ufc_fighters[year],"Prázdné",0,1)</f>
        <v>0</v>
      </c>
      <c r="E4205" s="8">
        <f>YEAR(ufc_fights[[#This Row],[date]])-ufc_fights[[#This Row],[r_year]]</f>
        <v>30</v>
      </c>
      <c r="F4205" s="8">
        <f>YEAR(ufc_fights[[#This Row],[date]])-ufc_fights[[#This Row],[b_year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0</v>
      </c>
      <c r="T4205" s="2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3.3449074074074076E-3</v>
      </c>
      <c r="AH4205" t="s">
        <v>4132</v>
      </c>
      <c r="AI4205">
        <v>0</v>
      </c>
      <c r="AJ4205" t="s">
        <v>3930</v>
      </c>
      <c r="AK4205" s="3">
        <v>34586</v>
      </c>
      <c r="AL4205" s="8">
        <f>YEAR(ufc_fights[[#This Row],[date]])</f>
        <v>1994</v>
      </c>
      <c r="AM4205" t="s">
        <v>4163</v>
      </c>
      <c r="AN4205">
        <v>112</v>
      </c>
      <c r="AO4205" t="s">
        <v>3914</v>
      </c>
      <c r="AP4205">
        <f>IF(ufc_fights[[#This Row],[winner]]="Red",ufc_fights[[#This Row],[r_fighter_id]],ufc_fights[[#This Row],[b_fighter_id]])</f>
        <v>2947</v>
      </c>
      <c r="AQ4205" t="str">
        <f>_xlfn.XLOOKUP(ufc_fights[[#This Row],[winner_id]],ufc_fighters[id],ufc_fighters[fighter_name],"Neuvedeno",0,1)</f>
        <v>Ken Shamrock</v>
      </c>
    </row>
    <row r="4206" spans="1:43">
      <c r="A4206">
        <v>2947</v>
      </c>
      <c r="B4206">
        <v>1536</v>
      </c>
      <c r="C4206">
        <f>_xlfn.XLOOKUP(ufc_fights[[#This Row],[r_fighter_id]],ufc_fighters[id],ufc_fighters[year],"Prázdné",0,1)</f>
        <v>1964</v>
      </c>
      <c r="D4206">
        <f>_xlfn.XLOOKUP(ufc_fights[[#This Row],[b_fighter_id]],ufc_fighters[id],ufc_fighters[year],"Prázdné",0,1)</f>
        <v>0</v>
      </c>
      <c r="E4206" s="8">
        <f>YEAR(ufc_fights[[#This Row],[date]])-ufc_fights[[#This Row],[r_year]]</f>
        <v>32</v>
      </c>
      <c r="F4206" s="8">
        <f>YEAR(ufc_fights[[#This Row],[date]])-ufc_fights[[#This Row],[b_year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t="s">
        <v>3938</v>
      </c>
      <c r="AG4206" s="2">
        <v>4.0277777777777777E-3</v>
      </c>
      <c r="AH4206" t="s">
        <v>4069</v>
      </c>
      <c r="AI4206">
        <v>1</v>
      </c>
      <c r="AJ4206" t="s">
        <v>3930</v>
      </c>
      <c r="AK4206" s="3">
        <v>35406</v>
      </c>
      <c r="AL4206" s="8">
        <f>YEAR(ufc_fights[[#This Row],[date]])</f>
        <v>1996</v>
      </c>
      <c r="AM4206" t="s">
        <v>4163</v>
      </c>
      <c r="AN4206">
        <v>155</v>
      </c>
      <c r="AO4206" t="s">
        <v>3914</v>
      </c>
      <c r="AP4206">
        <f>IF(ufc_fights[[#This Row],[winner]]="Red",ufc_fights[[#This Row],[r_fighter_id]],ufc_fights[[#This Row],[b_fighter_id]])</f>
        <v>2947</v>
      </c>
      <c r="AQ4206" t="str">
        <f>_xlfn.XLOOKUP(ufc_fights[[#This Row],[winner_id]],ufc_fighters[id],ufc_fighters[fighter_name],"Neuvedeno",0,1)</f>
        <v>Ken Shamrock</v>
      </c>
    </row>
    <row r="4207" spans="1:43">
      <c r="A4207">
        <v>3473</v>
      </c>
      <c r="B4207">
        <v>2958</v>
      </c>
      <c r="C4207">
        <f>_xlfn.XLOOKUP(ufc_fights[[#This Row],[r_fighter_id]],ufc_fighters[id],ufc_fighters[year],"Prázdné",0,1)</f>
        <v>1978</v>
      </c>
      <c r="D4207">
        <f>_xlfn.XLOOKUP(ufc_fights[[#This Row],[b_fighter_id]],ufc_fighters[id],ufc_fighters[year],"Prázdné",0,1)</f>
        <v>1975</v>
      </c>
      <c r="E4207" s="8">
        <f>YEAR(ufc_fights[[#This Row],[date]])-ufc_fights[[#This Row],[r_year]]</f>
        <v>26</v>
      </c>
      <c r="F4207" s="8">
        <f>YEAR(ufc_fights[[#This Row],[date]])-ufc_fights[[#This Row],[b_year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2">
        <v>1.2847222222222223E-3</v>
      </c>
      <c r="T4207" s="2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t="s">
        <v>3910</v>
      </c>
      <c r="AG4207" s="2">
        <v>3.2407407407407406E-3</v>
      </c>
      <c r="AH4207" t="s">
        <v>3911</v>
      </c>
      <c r="AI4207">
        <v>3</v>
      </c>
      <c r="AJ4207" t="s">
        <v>3915</v>
      </c>
      <c r="AK4207" s="3">
        <v>38079</v>
      </c>
      <c r="AL4207" s="8">
        <f>YEAR(ufc_fights[[#This Row],[date]])</f>
        <v>2004</v>
      </c>
      <c r="AM4207" t="s">
        <v>3995</v>
      </c>
      <c r="AN4207">
        <v>1</v>
      </c>
      <c r="AO4207" t="s">
        <v>3914</v>
      </c>
      <c r="AP4207">
        <f>IF(ufc_fights[[#This Row],[winner]]="Red",ufc_fights[[#This Row],[r_fighter_id]],ufc_fights[[#This Row],[b_fighter_id]])</f>
        <v>3473</v>
      </c>
      <c r="AQ4207" t="str">
        <f>_xlfn.XLOOKUP(ufc_fights[[#This Row],[winner_id]],ufc_fighters[id],ufc_fighters[fighter_name],"Neuvedeno",0,1)</f>
        <v>Jonathan Wiezorek</v>
      </c>
    </row>
    <row r="4208" spans="1:43">
      <c r="A4208">
        <v>1028</v>
      </c>
      <c r="B4208">
        <v>2780</v>
      </c>
      <c r="C4208">
        <f>_xlfn.XLOOKUP(ufc_fights[[#This Row],[r_fighter_id]],ufc_fighters[id],ufc_fighters[year],"Prázdné",0,1)</f>
        <v>1971</v>
      </c>
      <c r="D4208">
        <f>_xlfn.XLOOKUP(ufc_fights[[#This Row],[b_fighter_id]],ufc_fighters[id],ufc_fighters[year],"Prázdné",0,1)</f>
        <v>1977</v>
      </c>
      <c r="E4208" s="8">
        <f>YEAR(ufc_fights[[#This Row],[date]])-ufc_fights[[#This Row],[r_year]]</f>
        <v>31</v>
      </c>
      <c r="F4208" s="8">
        <f>YEAR(ufc_fights[[#This Row],[date]])-ufc_fights[[#This Row],[b_year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2">
        <v>4.8032407407407407E-3</v>
      </c>
      <c r="T4208" s="2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t="s">
        <v>3910</v>
      </c>
      <c r="AG4208" s="2">
        <v>2.476851851851852E-3</v>
      </c>
      <c r="AH4208" t="s">
        <v>3911</v>
      </c>
      <c r="AI4208">
        <v>3</v>
      </c>
      <c r="AJ4208" t="s">
        <v>4080</v>
      </c>
      <c r="AK4208" s="3">
        <v>37429</v>
      </c>
      <c r="AL4208" s="8">
        <f>YEAR(ufc_fights[[#This Row],[date]])</f>
        <v>2002</v>
      </c>
      <c r="AM4208" t="s">
        <v>3988</v>
      </c>
      <c r="AN4208">
        <v>1</v>
      </c>
      <c r="AO4208" t="s">
        <v>3914</v>
      </c>
      <c r="AP4208">
        <f>IF(ufc_fights[[#This Row],[winner]]="Red",ufc_fights[[#This Row],[r_fighter_id]],ufc_fights[[#This Row],[b_fighter_id]])</f>
        <v>1028</v>
      </c>
      <c r="AQ4208" t="str">
        <f>_xlfn.XLOOKUP(ufc_fights[[#This Row],[winner_id]],ufc_fighters[id],ufc_fighters[fighter_name],"Neuvedeno",0,1)</f>
        <v>Tony Fryklund</v>
      </c>
    </row>
    <row r="4209" spans="1:43">
      <c r="A4209">
        <v>1028</v>
      </c>
      <c r="B4209">
        <v>525</v>
      </c>
      <c r="C4209">
        <f>_xlfn.XLOOKUP(ufc_fights[[#This Row],[r_fighter_id]],ufc_fighters[id],ufc_fighters[year],"Prázdné",0,1)</f>
        <v>1971</v>
      </c>
      <c r="D4209">
        <f>_xlfn.XLOOKUP(ufc_fights[[#This Row],[b_fighter_id]],ufc_fighters[id],ufc_fighters[year],"Prázdné",0,1)</f>
        <v>0</v>
      </c>
      <c r="E4209" s="8">
        <f>YEAR(ufc_fights[[#This Row],[date]])-ufc_fights[[#This Row],[r_year]]</f>
        <v>26</v>
      </c>
      <c r="F4209" s="8">
        <f>YEAR(ufc_fights[[#This Row],[date]])-ufc_fights[[#This Row],[b_year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2">
        <v>0</v>
      </c>
      <c r="T4209" s="2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t="s">
        <v>3938</v>
      </c>
      <c r="AG4209" s="2">
        <v>1.0532407407407407E-3</v>
      </c>
      <c r="AH4209" t="s">
        <v>4069</v>
      </c>
      <c r="AI4209">
        <v>1</v>
      </c>
      <c r="AJ4209" t="s">
        <v>4070</v>
      </c>
      <c r="AK4209" s="3">
        <v>35638</v>
      </c>
      <c r="AL4209" s="8">
        <f>YEAR(ufc_fights[[#This Row],[date]])</f>
        <v>1997</v>
      </c>
      <c r="AM4209" t="s">
        <v>3982</v>
      </c>
      <c r="AN4209">
        <v>155</v>
      </c>
      <c r="AO4209" t="s">
        <v>3914</v>
      </c>
      <c r="AP4209">
        <f>IF(ufc_fights[[#This Row],[winner]]="Red",ufc_fights[[#This Row],[r_fighter_id]],ufc_fights[[#This Row],[b_fighter_id]])</f>
        <v>1028</v>
      </c>
      <c r="AQ4209" t="str">
        <f>_xlfn.XLOOKUP(ufc_fights[[#This Row],[winner_id]],ufc_fighters[id],ufc_fighters[fighter_name],"Neuvedeno",0,1)</f>
        <v>Tony Fryklund</v>
      </c>
    </row>
    <row r="4210" spans="1:43">
      <c r="A4210">
        <v>2604</v>
      </c>
      <c r="B4210">
        <v>2936</v>
      </c>
      <c r="C4210">
        <f>_xlfn.XLOOKUP(ufc_fights[[#This Row],[r_fighter_id]],ufc_fighters[id],ufc_fighters[year],"Prázdné",0,1)</f>
        <v>1979</v>
      </c>
      <c r="D4210">
        <f>_xlfn.XLOOKUP(ufc_fights[[#This Row],[b_fighter_id]],ufc_fighters[id],ufc_fighters[year],"Prázdné",0,1)</f>
        <v>1978</v>
      </c>
      <c r="E4210" s="8">
        <f>YEAR(ufc_fights[[#This Row],[date]])-ufc_fights[[#This Row],[r_year]]</f>
        <v>23</v>
      </c>
      <c r="F4210" s="8">
        <f>YEAR(ufc_fights[[#This Row],[date]])-ufc_fights[[#This Row],[b_year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2">
        <v>7.1064814814814819E-3</v>
      </c>
      <c r="T4210" s="2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t="s">
        <v>3916</v>
      </c>
      <c r="AG4210" s="2">
        <v>3.472222222222222E-3</v>
      </c>
      <c r="AH4210" t="s">
        <v>3911</v>
      </c>
      <c r="AI4210">
        <v>3</v>
      </c>
      <c r="AJ4210" t="s">
        <v>3930</v>
      </c>
      <c r="AK4210" s="3">
        <v>37429</v>
      </c>
      <c r="AL4210" s="8">
        <f>YEAR(ufc_fights[[#This Row],[date]])</f>
        <v>2002</v>
      </c>
      <c r="AM4210" t="s">
        <v>4073</v>
      </c>
      <c r="AN4210">
        <v>1</v>
      </c>
      <c r="AO4210" t="s">
        <v>3914</v>
      </c>
      <c r="AP4210">
        <f>IF(ufc_fights[[#This Row],[winner]]="Red",ufc_fights[[#This Row],[r_fighter_id]],ufc_fights[[#This Row],[b_fighter_id]])</f>
        <v>2604</v>
      </c>
      <c r="AQ4210" t="str">
        <f>_xlfn.XLOOKUP(ufc_fights[[#This Row],[winner_id]],ufc_fighters[id],ufc_fighters[fighter_name],"Neuvedeno",0,1)</f>
        <v>Benji Radach</v>
      </c>
    </row>
    <row r="4211" spans="1:43">
      <c r="A4211">
        <v>1527</v>
      </c>
      <c r="B4211">
        <v>518</v>
      </c>
      <c r="C4211">
        <f>_xlfn.XLOOKUP(ufc_fights[[#This Row],[r_fighter_id]],ufc_fighters[id],ufc_fighters[year],"Prázdné",0,1)</f>
        <v>1986</v>
      </c>
      <c r="D4211">
        <f>_xlfn.XLOOKUP(ufc_fights[[#This Row],[b_fighter_id]],ufc_fighters[id],ufc_fighters[year],"Prázdné",0,1)</f>
        <v>1987</v>
      </c>
      <c r="E4211" s="8">
        <f>YEAR(ufc_fights[[#This Row],[date]])-ufc_fights[[#This Row],[r_year]]</f>
        <v>32</v>
      </c>
      <c r="F4211" s="8">
        <f>YEAR(ufc_fights[[#This Row],[date]])-ufc_fights[[#This Row],[b_year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2">
        <v>4.1666666666666669E-4</v>
      </c>
      <c r="T4211" s="2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t="s">
        <v>3925</v>
      </c>
      <c r="AG4211" s="2">
        <v>3.472222222222222E-3</v>
      </c>
      <c r="AH4211" t="s">
        <v>3932</v>
      </c>
      <c r="AI4211">
        <v>5</v>
      </c>
      <c r="AJ4211" t="s">
        <v>3937</v>
      </c>
      <c r="AK4211" s="3">
        <v>43316</v>
      </c>
      <c r="AL4211" s="8">
        <f>YEAR(ufc_fights[[#This Row],[date]])</f>
        <v>2018</v>
      </c>
      <c r="AM4211" t="s">
        <v>4032</v>
      </c>
      <c r="AN4211">
        <v>2</v>
      </c>
      <c r="AO4211" t="s">
        <v>3919</v>
      </c>
      <c r="AP4211">
        <f>IF(ufc_fights[[#This Row],[winner]]="Red",ufc_fights[[#This Row],[r_fighter_id]],ufc_fights[[#This Row],[b_fighter_id]])</f>
        <v>518</v>
      </c>
      <c r="AQ4211" t="str">
        <f>_xlfn.XLOOKUP(ufc_fights[[#This Row],[winner_id]],ufc_fighters[id],ufc_fighters[fighter_name],"Neuvedeno",0,1)</f>
        <v>Henry Cejudo</v>
      </c>
    </row>
    <row r="4212" spans="1:43">
      <c r="A4212">
        <v>518</v>
      </c>
      <c r="B4212">
        <v>2180</v>
      </c>
      <c r="C4212">
        <f>_xlfn.XLOOKUP(ufc_fights[[#This Row],[r_fighter_id]],ufc_fighters[id],ufc_fighters[year],"Prázdné",0,1)</f>
        <v>1987</v>
      </c>
      <c r="D4212">
        <f>_xlfn.XLOOKUP(ufc_fights[[#This Row],[b_fighter_id]],ufc_fighters[id],ufc_fighters[year],"Prázdné",0,1)</f>
        <v>1988</v>
      </c>
      <c r="E4212" s="8">
        <f>YEAR(ufc_fights[[#This Row],[date]])-ufc_fights[[#This Row],[r_year]]</f>
        <v>32</v>
      </c>
      <c r="F4212" s="8">
        <f>YEAR(ufc_fights[[#This Row],[date]])-ufc_fights[[#This Row],[b_year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2">
        <v>1.8518518518518519E-3</v>
      </c>
      <c r="T4212" s="2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t="s">
        <v>3910</v>
      </c>
      <c r="AG4212" s="2">
        <v>3.3680555555555556E-3</v>
      </c>
      <c r="AH4212" t="s">
        <v>3932</v>
      </c>
      <c r="AI4212">
        <v>5</v>
      </c>
      <c r="AJ4212" t="s">
        <v>3936</v>
      </c>
      <c r="AK4212" s="3">
        <v>43624</v>
      </c>
      <c r="AL4212" s="8">
        <f>YEAR(ufc_fights[[#This Row],[date]])</f>
        <v>2019</v>
      </c>
      <c r="AM4212" t="s">
        <v>4029</v>
      </c>
      <c r="AN4212">
        <v>8</v>
      </c>
      <c r="AO4212" t="s">
        <v>3914</v>
      </c>
      <c r="AP4212">
        <f>IF(ufc_fights[[#This Row],[winner]]="Red",ufc_fights[[#This Row],[r_fighter_id]],ufc_fights[[#This Row],[b_fighter_id]])</f>
        <v>518</v>
      </c>
      <c r="AQ4212" t="str">
        <f>_xlfn.XLOOKUP(ufc_fights[[#This Row],[winner_id]],ufc_fighters[id],ufc_fighters[fighter_name],"Neuvedeno",0,1)</f>
        <v>Henry Cejudo</v>
      </c>
    </row>
    <row r="4213" spans="1:43">
      <c r="A4213">
        <v>518</v>
      </c>
      <c r="B4213">
        <v>1652</v>
      </c>
      <c r="C4213">
        <f>_xlfn.XLOOKUP(ufc_fights[[#This Row],[r_fighter_id]],ufc_fighters[id],ufc_fighters[year],"Prázdné",0,1)</f>
        <v>1987</v>
      </c>
      <c r="D4213">
        <f>_xlfn.XLOOKUP(ufc_fights[[#This Row],[b_fighter_id]],ufc_fighters[id],ufc_fighters[year],"Prázdné",0,1)</f>
        <v>1989</v>
      </c>
      <c r="E4213" s="8">
        <f>YEAR(ufc_fights[[#This Row],[date]])-ufc_fights[[#This Row],[r_year]]</f>
        <v>27</v>
      </c>
      <c r="F4213" s="8">
        <f>YEAR(ufc_fights[[#This Row],[date]])-ufc_fights[[#This Row],[b_year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2.3148148148148149E-4</v>
      </c>
      <c r="T4213" s="2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t="s">
        <v>3916</v>
      </c>
      <c r="AG4213" s="2">
        <v>3.472222222222222E-3</v>
      </c>
      <c r="AH4213" t="s">
        <v>3911</v>
      </c>
      <c r="AI4213">
        <v>3</v>
      </c>
      <c r="AJ4213" t="s">
        <v>3929</v>
      </c>
      <c r="AK4213" s="3">
        <v>41986</v>
      </c>
      <c r="AL4213" s="8">
        <f>YEAR(ufc_fights[[#This Row],[date]])</f>
        <v>2014</v>
      </c>
      <c r="AM4213" t="s">
        <v>4029</v>
      </c>
      <c r="AN4213">
        <v>21</v>
      </c>
      <c r="AO4213" t="s">
        <v>3914</v>
      </c>
      <c r="AP4213">
        <f>IF(ufc_fights[[#This Row],[winner]]="Red",ufc_fights[[#This Row],[r_fighter_id]],ufc_fights[[#This Row],[b_fighter_id]])</f>
        <v>518</v>
      </c>
      <c r="AQ4213" t="str">
        <f>_xlfn.XLOOKUP(ufc_fights[[#This Row],[winner_id]],ufc_fighters[id],ufc_fighters[fighter_name],"Neuvedeno",0,1)</f>
        <v>Henry Cejudo</v>
      </c>
    </row>
    <row r="4214" spans="1:43">
      <c r="A4214">
        <v>518</v>
      </c>
      <c r="B4214">
        <v>2650</v>
      </c>
      <c r="C4214">
        <f>_xlfn.XLOOKUP(ufc_fights[[#This Row],[r_fighter_id]],ufc_fighters[id],ufc_fighters[year],"Prázdné",0,1)</f>
        <v>1987</v>
      </c>
      <c r="D4214">
        <f>_xlfn.XLOOKUP(ufc_fights[[#This Row],[b_fighter_id]],ufc_fighters[id],ufc_fighters[year],"Prázdné",0,1)</f>
        <v>1985</v>
      </c>
      <c r="E4214" s="8">
        <f>YEAR(ufc_fights[[#This Row],[date]])-ufc_fights[[#This Row],[r_year]]</f>
        <v>30</v>
      </c>
      <c r="F4214" s="8">
        <f>YEAR(ufc_fights[[#This Row],[date]])-ufc_fights[[#This Row],[b_year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5.2083333333333333E-4</v>
      </c>
      <c r="T4214" s="2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t="s">
        <v>3910</v>
      </c>
      <c r="AG4214" s="2">
        <v>2.8935185185185184E-4</v>
      </c>
      <c r="AH4214" t="s">
        <v>3911</v>
      </c>
      <c r="AI4214">
        <v>3</v>
      </c>
      <c r="AJ4214" t="s">
        <v>3945</v>
      </c>
      <c r="AK4214" s="3">
        <v>42987</v>
      </c>
      <c r="AL4214" s="8">
        <f>YEAR(ufc_fights[[#This Row],[date]])</f>
        <v>2017</v>
      </c>
      <c r="AM4214" t="s">
        <v>4032</v>
      </c>
      <c r="AN4214">
        <v>30</v>
      </c>
      <c r="AO4214" t="s">
        <v>3914</v>
      </c>
      <c r="AP4214">
        <f>IF(ufc_fights[[#This Row],[winner]]="Red",ufc_fights[[#This Row],[r_fighter_id]],ufc_fights[[#This Row],[b_fighter_id]])</f>
        <v>518</v>
      </c>
      <c r="AQ4214" t="str">
        <f>_xlfn.XLOOKUP(ufc_fights[[#This Row],[winner_id]],ufc_fighters[id],ufc_fighters[fighter_name],"Neuvedeno",0,1)</f>
        <v>Henry Cejudo</v>
      </c>
    </row>
    <row r="4215" spans="1:43">
      <c r="A4215">
        <v>518</v>
      </c>
      <c r="B4215">
        <v>778</v>
      </c>
      <c r="C4215">
        <f>_xlfn.XLOOKUP(ufc_fights[[#This Row],[r_fighter_id]],ufc_fighters[id],ufc_fighters[year],"Prázdné",0,1)</f>
        <v>1987</v>
      </c>
      <c r="D4215">
        <f>_xlfn.XLOOKUP(ufc_fights[[#This Row],[b_fighter_id]],ufc_fighters[id],ufc_fighters[year],"Prázdné",0,1)</f>
        <v>1986</v>
      </c>
      <c r="E4215" s="8">
        <f>YEAR(ufc_fights[[#This Row],[date]])-ufc_fights[[#This Row],[r_year]]</f>
        <v>32</v>
      </c>
      <c r="F4215" s="8">
        <f>YEAR(ufc_fights[[#This Row],[date]])-ufc_fights[[#This Row],[b_year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0</v>
      </c>
      <c r="T4215" s="2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t="s">
        <v>3910</v>
      </c>
      <c r="AG4215" s="2">
        <v>3.7037037037037035E-4</v>
      </c>
      <c r="AH4215" t="s">
        <v>3932</v>
      </c>
      <c r="AI4215">
        <v>5</v>
      </c>
      <c r="AJ4215" t="s">
        <v>3920</v>
      </c>
      <c r="AK4215" s="3">
        <v>43484</v>
      </c>
      <c r="AL4215" s="8">
        <f>YEAR(ufc_fights[[#This Row],[date]])</f>
        <v>2019</v>
      </c>
      <c r="AM4215" t="s">
        <v>4032</v>
      </c>
      <c r="AN4215">
        <v>31</v>
      </c>
      <c r="AO4215" t="s">
        <v>3914</v>
      </c>
      <c r="AP4215">
        <f>IF(ufc_fights[[#This Row],[winner]]="Red",ufc_fights[[#This Row],[r_fighter_id]],ufc_fights[[#This Row],[b_fighter_id]])</f>
        <v>518</v>
      </c>
      <c r="AQ4215" t="str">
        <f>_xlfn.XLOOKUP(ufc_fights[[#This Row],[winner_id]],ufc_fighters[id],ufc_fighters[fighter_name],"Neuvedeno",0,1)</f>
        <v>Henry Cejudo</v>
      </c>
    </row>
    <row r="4216" spans="1:43">
      <c r="A4216">
        <v>518</v>
      </c>
      <c r="B4216">
        <v>456</v>
      </c>
      <c r="C4216">
        <f>_xlfn.XLOOKUP(ufc_fights[[#This Row],[r_fighter_id]],ufc_fighters[id],ufc_fighters[year],"Prázdné",0,1)</f>
        <v>1987</v>
      </c>
      <c r="D4216">
        <f>_xlfn.XLOOKUP(ufc_fights[[#This Row],[b_fighter_id]],ufc_fighters[id],ufc_fighters[year],"Prázdné",0,1)</f>
        <v>1985</v>
      </c>
      <c r="E4216" s="8">
        <f>YEAR(ufc_fights[[#This Row],[date]])-ufc_fights[[#This Row],[r_year]]</f>
        <v>28</v>
      </c>
      <c r="F4216" s="8">
        <f>YEAR(ufc_fights[[#This Row],[date]])-ufc_fights[[#This Row],[b_year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2">
        <v>3.5300925925925925E-3</v>
      </c>
      <c r="T4216" s="2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t="s">
        <v>3916</v>
      </c>
      <c r="AG4216" s="2">
        <v>3.472222222222222E-3</v>
      </c>
      <c r="AH4216" t="s">
        <v>3911</v>
      </c>
      <c r="AI4216">
        <v>3</v>
      </c>
      <c r="AJ4216" t="s">
        <v>3944</v>
      </c>
      <c r="AK4216" s="3">
        <v>42168</v>
      </c>
      <c r="AL4216" s="8">
        <f>YEAR(ufc_fights[[#This Row],[date]])</f>
        <v>2015</v>
      </c>
      <c r="AM4216" t="s">
        <v>4032</v>
      </c>
      <c r="AN4216">
        <v>50</v>
      </c>
      <c r="AO4216" t="s">
        <v>3914</v>
      </c>
      <c r="AP4216">
        <f>IF(ufc_fights[[#This Row],[winner]]="Red",ufc_fights[[#This Row],[r_fighter_id]],ufc_fights[[#This Row],[b_fighter_id]])</f>
        <v>518</v>
      </c>
      <c r="AQ4216" t="str">
        <f>_xlfn.XLOOKUP(ufc_fights[[#This Row],[winner_id]],ufc_fighters[id],ufc_fighters[fighter_name],"Neuvedeno",0,1)</f>
        <v>Henry Cejudo</v>
      </c>
    </row>
    <row r="4217" spans="1:43">
      <c r="A4217">
        <v>518</v>
      </c>
      <c r="B4217">
        <v>659</v>
      </c>
      <c r="C4217">
        <f>_xlfn.XLOOKUP(ufc_fights[[#This Row],[r_fighter_id]],ufc_fighters[id],ufc_fighters[year],"Prázdné",0,1)</f>
        <v>1987</v>
      </c>
      <c r="D4217">
        <f>_xlfn.XLOOKUP(ufc_fights[[#This Row],[b_fighter_id]],ufc_fighters[id],ufc_fighters[year],"Prázdné",0,1)</f>
        <v>1985</v>
      </c>
      <c r="E4217" s="8">
        <f>YEAR(ufc_fights[[#This Row],[date]])-ufc_fights[[#This Row],[r_year]]</f>
        <v>33</v>
      </c>
      <c r="F4217" s="8">
        <f>YEAR(ufc_fights[[#This Row],[date]])-ufc_fights[[#This Row],[b_year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2">
        <v>1.6203703703703703E-4</v>
      </c>
      <c r="T4217" s="2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t="s">
        <v>3910</v>
      </c>
      <c r="AG4217" s="2">
        <v>3.449074074074074E-3</v>
      </c>
      <c r="AH4217" t="s">
        <v>3932</v>
      </c>
      <c r="AI4217">
        <v>5</v>
      </c>
      <c r="AJ4217" t="s">
        <v>3943</v>
      </c>
      <c r="AK4217" s="3">
        <v>43960</v>
      </c>
      <c r="AL4217" s="8">
        <f>YEAR(ufc_fights[[#This Row],[date]])</f>
        <v>2020</v>
      </c>
      <c r="AM4217" t="s">
        <v>4029</v>
      </c>
      <c r="AN4217">
        <v>62</v>
      </c>
      <c r="AO4217" t="s">
        <v>3914</v>
      </c>
      <c r="AP4217">
        <f>IF(ufc_fights[[#This Row],[winner]]="Red",ufc_fights[[#This Row],[r_fighter_id]],ufc_fights[[#This Row],[b_fighter_id]])</f>
        <v>518</v>
      </c>
      <c r="AQ4217" t="str">
        <f>_xlfn.XLOOKUP(ufc_fights[[#This Row],[winner_id]],ufc_fighters[id],ufc_fighters[fighter_name],"Neuvedeno",0,1)</f>
        <v>Henry Cejudo</v>
      </c>
    </row>
    <row r="4218" spans="1:43">
      <c r="A4218">
        <v>476</v>
      </c>
      <c r="B4218">
        <v>518</v>
      </c>
      <c r="C4218">
        <f>_xlfn.XLOOKUP(ufc_fights[[#This Row],[r_fighter_id]],ufc_fighters[id],ufc_fighters[year],"Prázdné",0,1)</f>
        <v>1981</v>
      </c>
      <c r="D4218">
        <f>_xlfn.XLOOKUP(ufc_fights[[#This Row],[b_fighter_id]],ufc_fighters[id],ufc_fighters[year],"Prázdné",0,1)</f>
        <v>1987</v>
      </c>
      <c r="E4218" s="8">
        <f>YEAR(ufc_fights[[#This Row],[date]])-ufc_fights[[#This Row],[r_year]]</f>
        <v>34</v>
      </c>
      <c r="F4218" s="8">
        <f>YEAR(ufc_fights[[#This Row],[date]])-ufc_fights[[#This Row],[b_year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2">
        <v>4.861111111111111E-4</v>
      </c>
      <c r="T4218" s="2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t="s">
        <v>3916</v>
      </c>
      <c r="AG4218" s="2">
        <v>3.472222222222222E-3</v>
      </c>
      <c r="AH4218" t="s">
        <v>3911</v>
      </c>
      <c r="AI4218">
        <v>3</v>
      </c>
      <c r="AJ4218" t="s">
        <v>3915</v>
      </c>
      <c r="AK4218" s="3">
        <v>42077</v>
      </c>
      <c r="AL4218" s="8">
        <f>YEAR(ufc_fights[[#This Row],[date]])</f>
        <v>2015</v>
      </c>
      <c r="AM4218" t="s">
        <v>4032</v>
      </c>
      <c r="AN4218">
        <v>98</v>
      </c>
      <c r="AO4218" t="s">
        <v>3919</v>
      </c>
      <c r="AP4218">
        <f>IF(ufc_fights[[#This Row],[winner]]="Red",ufc_fights[[#This Row],[r_fighter_id]],ufc_fights[[#This Row],[b_fighter_id]])</f>
        <v>518</v>
      </c>
      <c r="AQ4218" t="str">
        <f>_xlfn.XLOOKUP(ufc_fights[[#This Row],[winner_id]],ufc_fighters[id],ufc_fighters[fighter_name],"Neuvedeno",0,1)</f>
        <v>Henry Cejudo</v>
      </c>
    </row>
    <row r="4219" spans="1:43">
      <c r="A4219">
        <v>996</v>
      </c>
      <c r="B4219">
        <v>518</v>
      </c>
      <c r="C4219">
        <f>_xlfn.XLOOKUP(ufc_fights[[#This Row],[r_fighter_id]],ufc_fighters[id],ufc_fighters[year],"Prázdné",0,1)</f>
        <v>1985</v>
      </c>
      <c r="D4219">
        <f>_xlfn.XLOOKUP(ufc_fights[[#This Row],[b_fighter_id]],ufc_fighters[id],ufc_fighters[year],"Prázdné",0,1)</f>
        <v>1987</v>
      </c>
      <c r="E4219" s="8">
        <f>YEAR(ufc_fights[[#This Row],[date]])-ufc_fights[[#This Row],[r_year]]</f>
        <v>30</v>
      </c>
      <c r="F4219" s="8">
        <f>YEAR(ufc_fights[[#This Row],[date]])-ufc_fights[[#This Row],[b_year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t="s">
        <v>3925</v>
      </c>
      <c r="AG4219" s="2">
        <v>3.472222222222222E-3</v>
      </c>
      <c r="AH4219" t="s">
        <v>3911</v>
      </c>
      <c r="AI4219">
        <v>3</v>
      </c>
      <c r="AJ4219" t="s">
        <v>3944</v>
      </c>
      <c r="AK4219" s="3">
        <v>42329</v>
      </c>
      <c r="AL4219" s="8">
        <f>YEAR(ufc_fights[[#This Row],[date]])</f>
        <v>2015</v>
      </c>
      <c r="AM4219" t="s">
        <v>4032</v>
      </c>
      <c r="AN4219">
        <v>113</v>
      </c>
      <c r="AO4219" t="s">
        <v>3919</v>
      </c>
      <c r="AP4219">
        <f>IF(ufc_fights[[#This Row],[winner]]="Red",ufc_fights[[#This Row],[r_fighter_id]],ufc_fights[[#This Row],[b_fighter_id]])</f>
        <v>518</v>
      </c>
      <c r="AQ4219" t="str">
        <f>_xlfn.XLOOKUP(ufc_fights[[#This Row],[winner_id]],ufc_fighters[id],ufc_fighters[fighter_name],"Neuvedeno",0,1)</f>
        <v>Henry Cejudo</v>
      </c>
    </row>
    <row r="4220" spans="1:43">
      <c r="A4220">
        <v>518</v>
      </c>
      <c r="B4220">
        <v>2524</v>
      </c>
      <c r="C4220">
        <f>_xlfn.XLOOKUP(ufc_fights[[#This Row],[r_fighter_id]],ufc_fighters[id],ufc_fighters[year],"Prázdné",0,1)</f>
        <v>1987</v>
      </c>
      <c r="D4220">
        <f>_xlfn.XLOOKUP(ufc_fights[[#This Row],[b_fighter_id]],ufc_fighters[id],ufc_fighters[year],"Prázdné",0,1)</f>
        <v>1993</v>
      </c>
      <c r="E4220" s="8">
        <f>YEAR(ufc_fights[[#This Row],[date]])-ufc_fights[[#This Row],[r_year]]</f>
        <v>30</v>
      </c>
      <c r="F4220" s="8">
        <f>YEAR(ufc_fights[[#This Row],[date]])-ufc_fights[[#This Row],[b_year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6.6550925925925927E-3</v>
      </c>
      <c r="T4220" s="2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t="s">
        <v>3916</v>
      </c>
      <c r="AG4220" s="2">
        <v>3.472222222222222E-3</v>
      </c>
      <c r="AH4220" t="s">
        <v>3911</v>
      </c>
      <c r="AI4220">
        <v>3</v>
      </c>
      <c r="AJ4220" t="s">
        <v>3943</v>
      </c>
      <c r="AK4220" s="3">
        <v>43071</v>
      </c>
      <c r="AL4220" s="8">
        <f>YEAR(ufc_fights[[#This Row],[date]])</f>
        <v>2017</v>
      </c>
      <c r="AM4220" t="s">
        <v>4032</v>
      </c>
      <c r="AN4220">
        <v>122</v>
      </c>
      <c r="AO4220" t="s">
        <v>3914</v>
      </c>
      <c r="AP4220">
        <f>IF(ufc_fights[[#This Row],[winner]]="Red",ufc_fights[[#This Row],[r_fighter_id]],ufc_fights[[#This Row],[b_fighter_id]])</f>
        <v>518</v>
      </c>
      <c r="AQ4220" t="str">
        <f>_xlfn.XLOOKUP(ufc_fights[[#This Row],[winner_id]],ufc_fighters[id],ufc_fighters[fighter_name],"Neuvedeno",0,1)</f>
        <v>Henry Cejudo</v>
      </c>
    </row>
    <row r="4221" spans="1:43">
      <c r="A4221">
        <v>3587</v>
      </c>
      <c r="B4221">
        <v>104</v>
      </c>
      <c r="C4221">
        <f>_xlfn.XLOOKUP(ufc_fights[[#This Row],[r_fighter_id]],ufc_fighters[id],ufc_fighters[year],"Prázdné",0,1)</f>
        <v>1982</v>
      </c>
      <c r="D4221">
        <f>_xlfn.XLOOKUP(ufc_fights[[#This Row],[b_fighter_id]],ufc_fighters[id],ufc_fighters[year],"Prázdné",0,1)</f>
        <v>1990</v>
      </c>
      <c r="E4221" s="8">
        <f>YEAR(ufc_fights[[#This Row],[date]])-ufc_fights[[#This Row],[r_year]]</f>
        <v>36</v>
      </c>
      <c r="F4221" s="8">
        <f>YEAR(ufc_fights[[#This Row],[date]])-ufc_fights[[#This Row],[b_year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7.0601851851851847E-4</v>
      </c>
      <c r="AH4221" t="s">
        <v>3911</v>
      </c>
      <c r="AI4221">
        <v>3</v>
      </c>
      <c r="AJ4221" t="s">
        <v>3936</v>
      </c>
      <c r="AK4221" s="3">
        <v>43463</v>
      </c>
      <c r="AL4221" s="8">
        <f>YEAR(ufc_fights[[#This Row],[date]])</f>
        <v>2018</v>
      </c>
      <c r="AM4221" t="s">
        <v>3959</v>
      </c>
      <c r="AN4221">
        <v>2</v>
      </c>
      <c r="AO4221" t="s">
        <v>3919</v>
      </c>
      <c r="AP4221">
        <f>IF(ufc_fights[[#This Row],[winner]]="Red",ufc_fights[[#This Row],[r_fighter_id]],ufc_fights[[#This Row],[b_fighter_id]])</f>
        <v>104</v>
      </c>
      <c r="AQ4221" t="str">
        <f>_xlfn.XLOOKUP(ufc_fights[[#This Row],[winner_id]],ufc_fighters[id],ufc_fighters[fighter_name],"Neuvedeno",0,1)</f>
        <v>Megan Anderson</v>
      </c>
    </row>
    <row r="4222" spans="1:43">
      <c r="A4222">
        <v>104</v>
      </c>
      <c r="B4222">
        <v>933</v>
      </c>
      <c r="C4222">
        <f>_xlfn.XLOOKUP(ufc_fights[[#This Row],[r_fighter_id]],ufc_fighters[id],ufc_fighters[year],"Prázdné",0,1)</f>
        <v>1990</v>
      </c>
      <c r="D4222">
        <f>_xlfn.XLOOKUP(ufc_fights[[#This Row],[b_fighter_id]],ufc_fighters[id],ufc_fighters[year],"Prázdné",0,1)</f>
        <v>1986</v>
      </c>
      <c r="E4222" s="8">
        <f>YEAR(ufc_fights[[#This Row],[date]])-ufc_fights[[#This Row],[r_year]]</f>
        <v>29</v>
      </c>
      <c r="F4222" s="8">
        <f>YEAR(ufc_fights[[#This Row],[date]])-ufc_fights[[#This Row],[b_year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2">
        <v>2.3495370370370371E-3</v>
      </c>
      <c r="T4222" s="2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t="s">
        <v>3938</v>
      </c>
      <c r="AG4222" s="2">
        <v>2.7430555555555554E-3</v>
      </c>
      <c r="AH4222" t="s">
        <v>3911</v>
      </c>
      <c r="AI4222">
        <v>3</v>
      </c>
      <c r="AJ4222" t="s">
        <v>3953</v>
      </c>
      <c r="AK4222" s="3">
        <v>43743</v>
      </c>
      <c r="AL4222" s="8">
        <f>YEAR(ufc_fights[[#This Row],[date]])</f>
        <v>2019</v>
      </c>
      <c r="AM4222" t="s">
        <v>3959</v>
      </c>
      <c r="AN4222">
        <v>14</v>
      </c>
      <c r="AO4222" t="s">
        <v>3914</v>
      </c>
      <c r="AP4222">
        <f>IF(ufc_fights[[#This Row],[winner]]="Red",ufc_fights[[#This Row],[r_fighter_id]],ufc_fights[[#This Row],[b_fighter_id]])</f>
        <v>104</v>
      </c>
      <c r="AQ4222" t="str">
        <f>_xlfn.XLOOKUP(ufc_fights[[#This Row],[winner_id]],ufc_fighters[id],ufc_fighters[fighter_name],"Neuvedeno",0,1)</f>
        <v>Megan Anderson</v>
      </c>
    </row>
    <row r="4223" spans="1:43">
      <c r="A4223">
        <v>104</v>
      </c>
      <c r="B4223">
        <v>825</v>
      </c>
      <c r="C4223">
        <f>_xlfn.XLOOKUP(ufc_fights[[#This Row],[r_fighter_id]],ufc_fighters[id],ufc_fighters[year],"Prázdné",0,1)</f>
        <v>1990</v>
      </c>
      <c r="D4223">
        <f>_xlfn.XLOOKUP(ufc_fights[[#This Row],[b_fighter_id]],ufc_fighters[id],ufc_fighters[year],"Prázdné",0,1)</f>
        <v>1990</v>
      </c>
      <c r="E4223" s="8">
        <f>YEAR(ufc_fights[[#This Row],[date]])-ufc_fights[[#This Row],[r_year]]</f>
        <v>30</v>
      </c>
      <c r="F4223" s="8">
        <f>YEAR(ufc_fights[[#This Row],[date]])-ufc_fights[[#This Row],[b_year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2">
        <v>1.6203703703703703E-4</v>
      </c>
      <c r="T4223" s="2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t="s">
        <v>3910</v>
      </c>
      <c r="AG4223" s="2">
        <v>2.4421296296296296E-3</v>
      </c>
      <c r="AH4223" t="s">
        <v>3911</v>
      </c>
      <c r="AI4223">
        <v>3</v>
      </c>
      <c r="AJ4223" t="s">
        <v>3920</v>
      </c>
      <c r="AK4223" s="3">
        <v>43890</v>
      </c>
      <c r="AL4223" s="8">
        <f>YEAR(ufc_fights[[#This Row],[date]])</f>
        <v>2020</v>
      </c>
      <c r="AM4223" t="s">
        <v>3959</v>
      </c>
      <c r="AN4223">
        <v>15</v>
      </c>
      <c r="AO4223" t="s">
        <v>3914</v>
      </c>
      <c r="AP4223">
        <f>IF(ufc_fights[[#This Row],[winner]]="Red",ufc_fights[[#This Row],[r_fighter_id]],ufc_fights[[#This Row],[b_fighter_id]])</f>
        <v>104</v>
      </c>
      <c r="AQ4223" t="str">
        <f>_xlfn.XLOOKUP(ufc_fights[[#This Row],[winner_id]],ufc_fighters[id],ufc_fighters[fighter_name],"Neuvedeno",0,1)</f>
        <v>Megan Anderson</v>
      </c>
    </row>
    <row r="4224" spans="1:43">
      <c r="A4224">
        <v>2622</v>
      </c>
      <c r="B4224">
        <v>1592</v>
      </c>
      <c r="C4224">
        <f>_xlfn.XLOOKUP(ufc_fights[[#This Row],[r_fighter_id]],ufc_fighters[id],ufc_fighters[year],"Prázdné",0,1)</f>
        <v>1995</v>
      </c>
      <c r="D4224">
        <f>_xlfn.XLOOKUP(ufc_fights[[#This Row],[b_fighter_id]],ufc_fighters[id],ufc_fighters[year],"Prázdné",0,1)</f>
        <v>1987</v>
      </c>
      <c r="E4224" s="8">
        <f>YEAR(ufc_fights[[#This Row],[date]])-ufc_fights[[#This Row],[r_year]]</f>
        <v>23</v>
      </c>
      <c r="F4224" s="8">
        <f>YEAR(ufc_fights[[#This Row],[date]])-ufc_fights[[#This Row],[b_year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2">
        <v>6.7129629629629625E-4</v>
      </c>
      <c r="T4224" s="2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t="s">
        <v>3925</v>
      </c>
      <c r="AG4224" s="2">
        <v>3.472222222222222E-3</v>
      </c>
      <c r="AH4224" t="s">
        <v>3911</v>
      </c>
      <c r="AI4224">
        <v>3</v>
      </c>
      <c r="AJ4224" t="s">
        <v>3937</v>
      </c>
      <c r="AK4224" s="3">
        <v>43316</v>
      </c>
      <c r="AL4224" s="8">
        <f>YEAR(ufc_fights[[#This Row],[date]])</f>
        <v>2018</v>
      </c>
      <c r="AM4224" t="s">
        <v>4029</v>
      </c>
      <c r="AN4224">
        <v>2</v>
      </c>
      <c r="AO4224" t="s">
        <v>3914</v>
      </c>
      <c r="AP4224">
        <f>IF(ufc_fights[[#This Row],[winner]]="Red",ufc_fights[[#This Row],[r_fighter_id]],ufc_fights[[#This Row],[b_fighter_id]])</f>
        <v>2622</v>
      </c>
      <c r="AQ4224" t="str">
        <f>_xlfn.XLOOKUP(ufc_fights[[#This Row],[winner_id]],ufc_fighters[id],ufc_fighters[fighter_name],"Neuvedeno",0,1)</f>
        <v>Ricardo Ramos</v>
      </c>
    </row>
    <row r="4225" spans="1:43">
      <c r="A4225">
        <v>2622</v>
      </c>
      <c r="B4225">
        <v>3199</v>
      </c>
      <c r="C4225">
        <f>_xlfn.XLOOKUP(ufc_fights[[#This Row],[r_fighter_id]],ufc_fighters[id],ufc_fighters[year],"Prázdné",0,1)</f>
        <v>1995</v>
      </c>
      <c r="D4225">
        <f>_xlfn.XLOOKUP(ufc_fights[[#This Row],[b_fighter_id]],ufc_fighters[id],ufc_fighters[year],"Prázdné",0,1)</f>
        <v>1990</v>
      </c>
      <c r="E4225" s="8">
        <f>YEAR(ufc_fights[[#This Row],[date]])-ufc_fights[[#This Row],[r_year]]</f>
        <v>22</v>
      </c>
      <c r="F4225" s="8">
        <f>YEAR(ufc_fights[[#This Row],[date]])-ufc_fights[[#This Row],[b_year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2">
        <v>1.1805555555555556E-3</v>
      </c>
      <c r="T4225" s="2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t="s">
        <v>3916</v>
      </c>
      <c r="AG4225" s="2">
        <v>3.472222222222222E-3</v>
      </c>
      <c r="AH4225" t="s">
        <v>3911</v>
      </c>
      <c r="AI4225">
        <v>3</v>
      </c>
      <c r="AJ4225" t="s">
        <v>3915</v>
      </c>
      <c r="AK4225" s="3">
        <v>42770</v>
      </c>
      <c r="AL4225" s="8">
        <f>YEAR(ufc_fights[[#This Row],[date]])</f>
        <v>2017</v>
      </c>
      <c r="AM4225" t="s">
        <v>4029</v>
      </c>
      <c r="AN4225">
        <v>3</v>
      </c>
      <c r="AO4225" t="s">
        <v>3914</v>
      </c>
      <c r="AP4225">
        <f>IF(ufc_fights[[#This Row],[winner]]="Red",ufc_fights[[#This Row],[r_fighter_id]],ufc_fights[[#This Row],[b_fighter_id]])</f>
        <v>2622</v>
      </c>
      <c r="AQ4225" t="str">
        <f>_xlfn.XLOOKUP(ufc_fights[[#This Row],[winner_id]],ufc_fighters[id],ufc_fighters[fighter_name],"Neuvedeno",0,1)</f>
        <v>Ricardo Ramos</v>
      </c>
    </row>
    <row r="4226" spans="1:43">
      <c r="A4226">
        <v>2622</v>
      </c>
      <c r="B4226">
        <v>1065</v>
      </c>
      <c r="C4226">
        <f>_xlfn.XLOOKUP(ufc_fights[[#This Row],[r_fighter_id]],ufc_fighters[id],ufc_fighters[year],"Prázdné",0,1)</f>
        <v>1995</v>
      </c>
      <c r="D4226">
        <f>_xlfn.XLOOKUP(ufc_fights[[#This Row],[b_fighter_id]],ufc_fighters[id],ufc_fighters[year],"Prázdné",0,1)</f>
        <v>1989</v>
      </c>
      <c r="E4226" s="8">
        <f>YEAR(ufc_fights[[#This Row],[date]])-ufc_fights[[#This Row],[r_year]]</f>
        <v>24</v>
      </c>
      <c r="F4226" s="8">
        <f>YEAR(ufc_fights[[#This Row],[date]])-ufc_fights[[#This Row],[b_year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2">
        <v>7.6388888888888893E-4</v>
      </c>
      <c r="T4226" s="2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t="s">
        <v>3938</v>
      </c>
      <c r="AG4226" s="2">
        <v>2.7430555555555554E-3</v>
      </c>
      <c r="AH4226" t="s">
        <v>3911</v>
      </c>
      <c r="AI4226">
        <v>3</v>
      </c>
      <c r="AJ4226" t="s">
        <v>4021</v>
      </c>
      <c r="AK4226" s="3">
        <v>43785</v>
      </c>
      <c r="AL4226" s="8">
        <f>YEAR(ufc_fights[[#This Row],[date]])</f>
        <v>2019</v>
      </c>
      <c r="AM4226" t="s">
        <v>4034</v>
      </c>
      <c r="AN4226">
        <v>6</v>
      </c>
      <c r="AO4226" t="s">
        <v>3914</v>
      </c>
      <c r="AP4226">
        <f>IF(ufc_fights[[#This Row],[winner]]="Red",ufc_fights[[#This Row],[r_fighter_id]],ufc_fights[[#This Row],[b_fighter_id]])</f>
        <v>2622</v>
      </c>
      <c r="AQ4226" t="str">
        <f>_xlfn.XLOOKUP(ufc_fights[[#This Row],[winner_id]],ufc_fighters[id],ufc_fighters[fighter_name],"Neuvedeno",0,1)</f>
        <v>Ricardo Ramos</v>
      </c>
    </row>
    <row r="4227" spans="1:43">
      <c r="A4227">
        <v>3569</v>
      </c>
      <c r="B4227">
        <v>2622</v>
      </c>
      <c r="C4227">
        <f>_xlfn.XLOOKUP(ufc_fights[[#This Row],[r_fighter_id]],ufc_fighters[id],ufc_fighters[year],"Prázdné",0,1)</f>
        <v>1987</v>
      </c>
      <c r="D4227">
        <f>_xlfn.XLOOKUP(ufc_fights[[#This Row],[b_fighter_id]],ufc_fighters[id],ufc_fighters[year],"Prázdné",0,1)</f>
        <v>1995</v>
      </c>
      <c r="E4227" s="8">
        <f>YEAR(ufc_fights[[#This Row],[date]])-ufc_fights[[#This Row],[r_year]]</f>
        <v>30</v>
      </c>
      <c r="F4227" s="8">
        <f>YEAR(ufc_fights[[#This Row],[date]])-ufc_fights[[#This Row],[b_year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2">
        <v>1.1574074074074073E-3</v>
      </c>
      <c r="T4227" s="2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t="s">
        <v>3910</v>
      </c>
      <c r="AG4227" s="2">
        <v>1.3657407407407407E-3</v>
      </c>
      <c r="AH4227" t="s">
        <v>3911</v>
      </c>
      <c r="AI4227">
        <v>3</v>
      </c>
      <c r="AJ4227" t="s">
        <v>3946</v>
      </c>
      <c r="AK4227" s="3">
        <v>43043</v>
      </c>
      <c r="AL4227" s="8">
        <f>YEAR(ufc_fights[[#This Row],[date]])</f>
        <v>2017</v>
      </c>
      <c r="AM4227" t="s">
        <v>4029</v>
      </c>
      <c r="AN4227">
        <v>18</v>
      </c>
      <c r="AO4227" t="s">
        <v>3919</v>
      </c>
      <c r="AP4227">
        <f>IF(ufc_fights[[#This Row],[winner]]="Red",ufc_fights[[#This Row],[r_fighter_id]],ufc_fights[[#This Row],[b_fighter_id]])</f>
        <v>2622</v>
      </c>
      <c r="AQ4227" t="str">
        <f>_xlfn.XLOOKUP(ufc_fights[[#This Row],[winner_id]],ufc_fighters[id],ufc_fighters[fighter_name],"Neuvedeno",0,1)</f>
        <v>Ricardo Ramos</v>
      </c>
    </row>
    <row r="4228" spans="1:43">
      <c r="A4228">
        <v>2622</v>
      </c>
      <c r="B4228">
        <v>2300</v>
      </c>
      <c r="C4228">
        <f>_xlfn.XLOOKUP(ufc_fights[[#This Row],[r_fighter_id]],ufc_fighters[id],ufc_fighters[year],"Prázdné",0,1)</f>
        <v>1995</v>
      </c>
      <c r="D4228">
        <f>_xlfn.XLOOKUP(ufc_fights[[#This Row],[b_fighter_id]],ufc_fighters[id],ufc_fighters[year],"Prázdné",0,1)</f>
        <v>1989</v>
      </c>
      <c r="E4228" s="8">
        <f>YEAR(ufc_fights[[#This Row],[date]])-ufc_fights[[#This Row],[r_year]]</f>
        <v>24</v>
      </c>
      <c r="F4228" s="8">
        <f>YEAR(ufc_fights[[#This Row],[date]])-ufc_fights[[#This Row],[b_year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2">
        <v>1.9212962962962964E-3</v>
      </c>
      <c r="T4228" s="2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t="s">
        <v>3916</v>
      </c>
      <c r="AG4228" s="2">
        <v>3.472222222222222E-3</v>
      </c>
      <c r="AH4228" t="s">
        <v>3911</v>
      </c>
      <c r="AI4228">
        <v>3</v>
      </c>
      <c r="AJ4228" t="s">
        <v>4112</v>
      </c>
      <c r="AK4228" s="3">
        <v>43645</v>
      </c>
      <c r="AL4228" s="8">
        <f>YEAR(ufc_fights[[#This Row],[date]])</f>
        <v>2019</v>
      </c>
      <c r="AM4228" t="s">
        <v>4029</v>
      </c>
      <c r="AN4228">
        <v>42</v>
      </c>
      <c r="AO4228" t="s">
        <v>3914</v>
      </c>
      <c r="AP4228">
        <f>IF(ufc_fights[[#This Row],[winner]]="Red",ufc_fights[[#This Row],[r_fighter_id]],ufc_fights[[#This Row],[b_fighter_id]])</f>
        <v>2622</v>
      </c>
      <c r="AQ4228" t="str">
        <f>_xlfn.XLOOKUP(ufc_fights[[#This Row],[winner_id]],ufc_fighters[id],ufc_fighters[fighter_name],"Neuvedeno",0,1)</f>
        <v>Ricardo Ramos</v>
      </c>
    </row>
    <row r="4229" spans="1:43">
      <c r="A4229">
        <v>2658</v>
      </c>
      <c r="B4229">
        <v>1888</v>
      </c>
      <c r="C4229">
        <f>_xlfn.XLOOKUP(ufc_fights[[#This Row],[r_fighter_id]],ufc_fighters[id],ufc_fighters[year],"Prázdné",0,1)</f>
        <v>1984</v>
      </c>
      <c r="D4229">
        <f>_xlfn.XLOOKUP(ufc_fights[[#This Row],[b_fighter_id]],ufc_fighters[id],ufc_fighters[year],"Prázdné",0,1)</f>
        <v>1988</v>
      </c>
      <c r="E4229" s="8">
        <f>YEAR(ufc_fights[[#This Row],[date]])-ufc_fights[[#This Row],[r_year]]</f>
        <v>32</v>
      </c>
      <c r="F4229" s="8">
        <f>YEAR(ufc_fights[[#This Row],[date]])-ufc_fights[[#This Row],[b_year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2">
        <v>9.7222222222222219E-4</v>
      </c>
      <c r="T4229" s="2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t="s">
        <v>3910</v>
      </c>
      <c r="AG4229" s="2">
        <v>1.2962962962962963E-3</v>
      </c>
      <c r="AH4229" t="s">
        <v>3911</v>
      </c>
      <c r="AI4229">
        <v>3</v>
      </c>
      <c r="AJ4229" t="s">
        <v>3937</v>
      </c>
      <c r="AK4229" s="3">
        <v>42525</v>
      </c>
      <c r="AL4229" s="8">
        <f>YEAR(ufc_fights[[#This Row],[date]])</f>
        <v>2016</v>
      </c>
      <c r="AM4229" t="s">
        <v>3982</v>
      </c>
      <c r="AN4229">
        <v>2</v>
      </c>
      <c r="AO4229" t="s">
        <v>3914</v>
      </c>
      <c r="AP4229">
        <f>IF(ufc_fights[[#This Row],[winner]]="Red",ufc_fights[[#This Row],[r_fighter_id]],ufc_fights[[#This Row],[b_fighter_id]])</f>
        <v>2658</v>
      </c>
      <c r="AQ4229" t="str">
        <f>_xlfn.XLOOKUP(ufc_fights[[#This Row],[winner_id]],ufc_fighters[id],ufc_fighters[fighter_name],"Neuvedeno",0,1)</f>
        <v>Marco Polo Reyes</v>
      </c>
    </row>
    <row r="4230" spans="1:43">
      <c r="A4230">
        <v>2658</v>
      </c>
      <c r="B4230">
        <v>2336</v>
      </c>
      <c r="C4230">
        <f>_xlfn.XLOOKUP(ufc_fights[[#This Row],[r_fighter_id]],ufc_fighters[id],ufc_fighters[year],"Prázdné",0,1)</f>
        <v>1984</v>
      </c>
      <c r="D4230">
        <f>_xlfn.XLOOKUP(ufc_fights[[#This Row],[b_fighter_id]],ufc_fighters[id],ufc_fighters[year],"Prázdné",0,1)</f>
        <v>1979</v>
      </c>
      <c r="E4230" s="8">
        <f>YEAR(ufc_fights[[#This Row],[date]])-ufc_fights[[#This Row],[r_year]]</f>
        <v>32</v>
      </c>
      <c r="F4230" s="8">
        <f>YEAR(ufc_fights[[#This Row],[date]])-ufc_fights[[#This Row],[b_year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2">
        <v>1.7708333333333332E-3</v>
      </c>
      <c r="T4230" s="2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t="s">
        <v>3925</v>
      </c>
      <c r="AG4230" s="2">
        <v>3.472222222222222E-3</v>
      </c>
      <c r="AH4230" t="s">
        <v>3911</v>
      </c>
      <c r="AI4230">
        <v>3</v>
      </c>
      <c r="AJ4230" t="s">
        <v>3944</v>
      </c>
      <c r="AK4230" s="3">
        <v>42679</v>
      </c>
      <c r="AL4230" s="8">
        <f>YEAR(ufc_fights[[#This Row],[date]])</f>
        <v>2016</v>
      </c>
      <c r="AM4230" t="s">
        <v>3982</v>
      </c>
      <c r="AN4230">
        <v>50</v>
      </c>
      <c r="AO4230" t="s">
        <v>3914</v>
      </c>
      <c r="AP4230">
        <f>IF(ufc_fights[[#This Row],[winner]]="Red",ufc_fights[[#This Row],[r_fighter_id]],ufc_fights[[#This Row],[b_fighter_id]])</f>
        <v>2658</v>
      </c>
      <c r="AQ4230" t="str">
        <f>_xlfn.XLOOKUP(ufc_fights[[#This Row],[winner_id]],ufc_fighters[id],ufc_fighters[fighter_name],"Neuvedeno",0,1)</f>
        <v>Marco Polo Reyes</v>
      </c>
    </row>
    <row r="4231" spans="1:43">
      <c r="A4231">
        <v>1022</v>
      </c>
      <c r="B4231">
        <v>2658</v>
      </c>
      <c r="C4231">
        <f>_xlfn.XLOOKUP(ufc_fights[[#This Row],[r_fighter_id]],ufc_fighters[id],ufc_fighters[year],"Prázdné",0,1)</f>
        <v>1990</v>
      </c>
      <c r="D4231">
        <f>_xlfn.XLOOKUP(ufc_fights[[#This Row],[b_fighter_id]],ufc_fighters[id],ufc_fighters[year],"Prázdné",0,1)</f>
        <v>1984</v>
      </c>
      <c r="E4231" s="8">
        <f>YEAR(ufc_fights[[#This Row],[date]])-ufc_fights[[#This Row],[r_year]]</f>
        <v>28</v>
      </c>
      <c r="F4231" s="8">
        <f>YEAR(ufc_fights[[#This Row],[date]])-ufc_fights[[#This Row],[b_year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0</v>
      </c>
      <c r="T4231" s="2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t="s">
        <v>3910</v>
      </c>
      <c r="AG4231" s="2">
        <v>6.9444444444444447E-4</v>
      </c>
      <c r="AH4231" t="s">
        <v>3911</v>
      </c>
      <c r="AI4231">
        <v>3</v>
      </c>
      <c r="AJ4231" t="s">
        <v>3933</v>
      </c>
      <c r="AK4231" s="3">
        <v>43114</v>
      </c>
      <c r="AL4231" s="8">
        <f>YEAR(ufc_fights[[#This Row],[date]])</f>
        <v>2018</v>
      </c>
      <c r="AM4231" t="s">
        <v>3982</v>
      </c>
      <c r="AN4231">
        <v>109</v>
      </c>
      <c r="AO4231" t="s">
        <v>3919</v>
      </c>
      <c r="AP4231">
        <f>IF(ufc_fights[[#This Row],[winner]]="Red",ufc_fights[[#This Row],[r_fighter_id]],ufc_fights[[#This Row],[b_fighter_id]])</f>
        <v>2658</v>
      </c>
      <c r="AQ4231" t="str">
        <f>_xlfn.XLOOKUP(ufc_fights[[#This Row],[winner_id]],ufc_fighters[id],ufc_fighters[fighter_name],"Neuvedeno",0,1)</f>
        <v>Marco Polo Reyes</v>
      </c>
    </row>
    <row r="4232" spans="1:43">
      <c r="A4232">
        <v>144</v>
      </c>
      <c r="B4232">
        <v>2658</v>
      </c>
      <c r="C4232">
        <f>_xlfn.XLOOKUP(ufc_fights[[#This Row],[r_fighter_id]],ufc_fighters[id],ufc_fighters[year],"Prázdné",0,1)</f>
        <v>1991</v>
      </c>
      <c r="D4232">
        <f>_xlfn.XLOOKUP(ufc_fights[[#This Row],[b_fighter_id]],ufc_fighters[id],ufc_fighters[year],"Prázdné",0,1)</f>
        <v>1984</v>
      </c>
      <c r="E4232" s="8">
        <f>YEAR(ufc_fights[[#This Row],[date]])-ufc_fights[[#This Row],[r_year]]</f>
        <v>24</v>
      </c>
      <c r="F4232" s="8">
        <f>YEAR(ufc_fights[[#This Row],[date]])-ufc_fights[[#This Row],[b_year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2">
        <v>8.3333333333333339E-4</v>
      </c>
      <c r="T4232" s="2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t="s">
        <v>3910</v>
      </c>
      <c r="AG4232" s="2">
        <v>2.5694444444444445E-3</v>
      </c>
      <c r="AH4232" t="s">
        <v>3911</v>
      </c>
      <c r="AI4232">
        <v>3</v>
      </c>
      <c r="AJ4232" t="s">
        <v>3944</v>
      </c>
      <c r="AK4232" s="3">
        <v>42329</v>
      </c>
      <c r="AL4232" s="8">
        <f>YEAR(ufc_fights[[#This Row],[date]])</f>
        <v>2015</v>
      </c>
      <c r="AM4232" t="s">
        <v>3982</v>
      </c>
      <c r="AN4232">
        <v>113</v>
      </c>
      <c r="AO4232" t="s">
        <v>3919</v>
      </c>
      <c r="AP4232">
        <f>IF(ufc_fights[[#This Row],[winner]]="Red",ufc_fights[[#This Row],[r_fighter_id]],ufc_fights[[#This Row],[b_fighter_id]])</f>
        <v>2658</v>
      </c>
      <c r="AQ4232" t="str">
        <f>_xlfn.XLOOKUP(ufc_fights[[#This Row],[winner_id]],ufc_fighters[id],ufc_fighters[fighter_name],"Neuvedeno",0,1)</f>
        <v>Marco Polo Reyes</v>
      </c>
    </row>
    <row r="4233" spans="1:43">
      <c r="A4233">
        <v>3170</v>
      </c>
      <c r="B4233">
        <v>2157</v>
      </c>
      <c r="C4233">
        <f>_xlfn.XLOOKUP(ufc_fights[[#This Row],[r_fighter_id]],ufc_fighters[id],ufc_fighters[year],"Prázdné",0,1)</f>
        <v>1983</v>
      </c>
      <c r="D4233">
        <f>_xlfn.XLOOKUP(ufc_fights[[#This Row],[b_fighter_id]],ufc_fighters[id],ufc_fighters[year],"Prázdné",0,1)</f>
        <v>1989</v>
      </c>
      <c r="E4233" s="8">
        <f>YEAR(ufc_fights[[#This Row],[date]])-ufc_fights[[#This Row],[r_year]]</f>
        <v>35</v>
      </c>
      <c r="F4233" s="8">
        <f>YEAR(ufc_fights[[#This Row],[date]])-ufc_fights[[#This Row],[b_year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2">
        <v>0</v>
      </c>
      <c r="T4233" s="2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t="s">
        <v>3938</v>
      </c>
      <c r="AG4233" s="2">
        <v>2.9513888888888888E-3</v>
      </c>
      <c r="AH4233" t="s">
        <v>3911</v>
      </c>
      <c r="AI4233">
        <v>3</v>
      </c>
      <c r="AJ4233" t="s">
        <v>3934</v>
      </c>
      <c r="AK4233" s="3">
        <v>43316</v>
      </c>
      <c r="AL4233" s="8">
        <f>YEAR(ufc_fights[[#This Row],[date]])</f>
        <v>2018</v>
      </c>
      <c r="AM4233" t="s">
        <v>4034</v>
      </c>
      <c r="AN4233">
        <v>2</v>
      </c>
      <c r="AO4233" t="s">
        <v>3919</v>
      </c>
      <c r="AP4233">
        <f>IF(ufc_fights[[#This Row],[winner]]="Red",ufc_fights[[#This Row],[r_fighter_id]],ufc_fights[[#This Row],[b_fighter_id]])</f>
        <v>2157</v>
      </c>
      <c r="AQ4233" t="str">
        <f>_xlfn.XLOOKUP(ufc_fights[[#This Row],[winner_id]],ufc_fighters[id],ufc_fighters[fighter_name],"Neuvedeno",0,1)</f>
        <v>Renato Moicano</v>
      </c>
    </row>
    <row r="4234" spans="1:43">
      <c r="A4234">
        <v>2157</v>
      </c>
      <c r="B4234">
        <v>1606</v>
      </c>
      <c r="C4234">
        <f>_xlfn.XLOOKUP(ufc_fights[[#This Row],[r_fighter_id]],ufc_fighters[id],ufc_fighters[year],"Prázdné",0,1)</f>
        <v>1989</v>
      </c>
      <c r="D4234">
        <f>_xlfn.XLOOKUP(ufc_fights[[#This Row],[b_fighter_id]],ufc_fighters[id],ufc_fighters[year],"Prázdné",0,1)</f>
        <v>1988</v>
      </c>
      <c r="E4234" s="8">
        <f>YEAR(ufc_fights[[#This Row],[date]])-ufc_fights[[#This Row],[r_year]]</f>
        <v>29</v>
      </c>
      <c r="F4234" s="8">
        <f>YEAR(ufc_fights[[#This Row],[date]])-ufc_fights[[#This Row],[b_year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0</v>
      </c>
      <c r="T4234" s="2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t="s">
        <v>3916</v>
      </c>
      <c r="AG4234" s="2">
        <v>3.472222222222222E-3</v>
      </c>
      <c r="AH4234" t="s">
        <v>3911</v>
      </c>
      <c r="AI4234">
        <v>3</v>
      </c>
      <c r="AJ4234" t="s">
        <v>3946</v>
      </c>
      <c r="AK4234" s="3">
        <v>43197</v>
      </c>
      <c r="AL4234" s="8">
        <f>YEAR(ufc_fights[[#This Row],[date]])</f>
        <v>2018</v>
      </c>
      <c r="AM4234" t="s">
        <v>4034</v>
      </c>
      <c r="AN4234">
        <v>31</v>
      </c>
      <c r="AO4234" t="s">
        <v>3914</v>
      </c>
      <c r="AP4234">
        <f>IF(ufc_fights[[#This Row],[winner]]="Red",ufc_fights[[#This Row],[r_fighter_id]],ufc_fights[[#This Row],[b_fighter_id]])</f>
        <v>2157</v>
      </c>
      <c r="AQ4234" t="str">
        <f>_xlfn.XLOOKUP(ufc_fights[[#This Row],[winner_id]],ufc_fighters[id],ufc_fighters[fighter_name],"Neuvedeno",0,1)</f>
        <v>Renato Moicano</v>
      </c>
    </row>
    <row r="4235" spans="1:43">
      <c r="A4235">
        <v>2157</v>
      </c>
      <c r="B4235">
        <v>1244</v>
      </c>
      <c r="C4235">
        <f>_xlfn.XLOOKUP(ufc_fights[[#This Row],[r_fighter_id]],ufc_fighters[id],ufc_fighters[year],"Prázdné",0,1)</f>
        <v>1989</v>
      </c>
      <c r="D4235">
        <f>_xlfn.XLOOKUP(ufc_fights[[#This Row],[b_fighter_id]],ufc_fighters[id],ufc_fighters[year],"Prázdné",0,1)</f>
        <v>1986</v>
      </c>
      <c r="E4235" s="8">
        <f>YEAR(ufc_fights[[#This Row],[date]])-ufc_fights[[#This Row],[r_year]]</f>
        <v>31</v>
      </c>
      <c r="F4235" s="8">
        <f>YEAR(ufc_fights[[#This Row],[date]])-ufc_fights[[#This Row],[b_year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2">
        <v>2.8935185185185184E-4</v>
      </c>
      <c r="T4235" s="2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t="s">
        <v>3938</v>
      </c>
      <c r="AG4235" s="2">
        <v>5.0925925925925921E-4</v>
      </c>
      <c r="AH4235" t="s">
        <v>3911</v>
      </c>
      <c r="AI4235">
        <v>3</v>
      </c>
      <c r="AJ4235" t="s">
        <v>3960</v>
      </c>
      <c r="AK4235" s="3">
        <v>43904</v>
      </c>
      <c r="AL4235" s="8">
        <f>YEAR(ufc_fights[[#This Row],[date]])</f>
        <v>2020</v>
      </c>
      <c r="AM4235" t="s">
        <v>3982</v>
      </c>
      <c r="AN4235">
        <v>44</v>
      </c>
      <c r="AO4235" t="s">
        <v>3914</v>
      </c>
      <c r="AP4235">
        <f>IF(ufc_fights[[#This Row],[winner]]="Red",ufc_fights[[#This Row],[r_fighter_id]],ufc_fights[[#This Row],[b_fighter_id]])</f>
        <v>2157</v>
      </c>
      <c r="AQ4235" t="str">
        <f>_xlfn.XLOOKUP(ufc_fights[[#This Row],[winner_id]],ufc_fighters[id],ufc_fighters[fighter_name],"Neuvedeno",0,1)</f>
        <v>Renato Moicano</v>
      </c>
    </row>
    <row r="4236" spans="1:43">
      <c r="A4236">
        <v>2311</v>
      </c>
      <c r="B4236">
        <v>2157</v>
      </c>
      <c r="C4236">
        <f>_xlfn.XLOOKUP(ufc_fights[[#This Row],[r_fighter_id]],ufc_fighters[id],ufc_fighters[year],"Prázdné",0,1)</f>
        <v>1982</v>
      </c>
      <c r="D4236">
        <f>_xlfn.XLOOKUP(ufc_fights[[#This Row],[b_fighter_id]],ufc_fighters[id],ufc_fighters[year],"Prázdné",0,1)</f>
        <v>1989</v>
      </c>
      <c r="E4236" s="8">
        <f>YEAR(ufc_fights[[#This Row],[date]])-ufc_fights[[#This Row],[r_year]]</f>
        <v>32</v>
      </c>
      <c r="F4236" s="8">
        <f>YEAR(ufc_fights[[#This Row],[date]])-ufc_fights[[#This Row],[b_year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2">
        <v>0</v>
      </c>
      <c r="T4236" s="2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t="s">
        <v>3938</v>
      </c>
      <c r="AG4236" s="2">
        <v>2.4305555555555556E-3</v>
      </c>
      <c r="AH4236" t="s">
        <v>3911</v>
      </c>
      <c r="AI4236">
        <v>3</v>
      </c>
      <c r="AJ4236" t="s">
        <v>3984</v>
      </c>
      <c r="AK4236" s="3">
        <v>41993</v>
      </c>
      <c r="AL4236" s="8">
        <f>YEAR(ufc_fights[[#This Row],[date]])</f>
        <v>2014</v>
      </c>
      <c r="AM4236" t="s">
        <v>4034</v>
      </c>
      <c r="AN4236">
        <v>81</v>
      </c>
      <c r="AO4236" t="s">
        <v>3919</v>
      </c>
      <c r="AP4236">
        <f>IF(ufc_fights[[#This Row],[winner]]="Red",ufc_fights[[#This Row],[r_fighter_id]],ufc_fights[[#This Row],[b_fighter_id]])</f>
        <v>2157</v>
      </c>
      <c r="AQ4236" t="str">
        <f>_xlfn.XLOOKUP(ufc_fights[[#This Row],[winner_id]],ufc_fighters[id],ufc_fighters[fighter_name],"Neuvedeno",0,1)</f>
        <v>Renato Moicano</v>
      </c>
    </row>
    <row r="4237" spans="1:43">
      <c r="A4237">
        <v>2157</v>
      </c>
      <c r="B4237">
        <v>3301</v>
      </c>
      <c r="C4237">
        <f>_xlfn.XLOOKUP(ufc_fights[[#This Row],[r_fighter_id]],ufc_fighters[id],ufc_fighters[year],"Prázdné",0,1)</f>
        <v>1989</v>
      </c>
      <c r="D4237">
        <f>_xlfn.XLOOKUP(ufc_fights[[#This Row],[b_fighter_id]],ufc_fighters[id],ufc_fighters[year],"Prázdné",0,1)</f>
        <v>1991</v>
      </c>
      <c r="E4237" s="8">
        <f>YEAR(ufc_fights[[#This Row],[date]])-ufc_fights[[#This Row],[r_year]]</f>
        <v>27</v>
      </c>
      <c r="F4237" s="8">
        <f>YEAR(ufc_fights[[#This Row],[date]])-ufc_fights[[#This Row],[b_year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2">
        <v>5.7870370370370373E-5</v>
      </c>
      <c r="T4237" s="2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t="s">
        <v>3925</v>
      </c>
      <c r="AG4237" s="2">
        <v>3.472222222222222E-3</v>
      </c>
      <c r="AH4237" t="s">
        <v>3911</v>
      </c>
      <c r="AI4237">
        <v>3</v>
      </c>
      <c r="AJ4237" t="s">
        <v>3960</v>
      </c>
      <c r="AK4237" s="3">
        <v>42504</v>
      </c>
      <c r="AL4237" s="8">
        <f>YEAR(ufc_fights[[#This Row],[date]])</f>
        <v>2016</v>
      </c>
      <c r="AM4237" t="s">
        <v>4034</v>
      </c>
      <c r="AN4237">
        <v>82</v>
      </c>
      <c r="AO4237" t="s">
        <v>3914</v>
      </c>
      <c r="AP4237">
        <f>IF(ufc_fights[[#This Row],[winner]]="Red",ufc_fights[[#This Row],[r_fighter_id]],ufc_fights[[#This Row],[b_fighter_id]])</f>
        <v>2157</v>
      </c>
      <c r="AQ4237" t="str">
        <f>_xlfn.XLOOKUP(ufc_fights[[#This Row],[winner_id]],ufc_fighters[id],ufc_fighters[fighter_name],"Neuvedeno",0,1)</f>
        <v>Renato Moicano</v>
      </c>
    </row>
    <row r="4238" spans="1:43">
      <c r="A4238">
        <v>3120</v>
      </c>
      <c r="B4238">
        <v>2157</v>
      </c>
      <c r="C4238">
        <f>_xlfn.XLOOKUP(ufc_fights[[#This Row],[r_fighter_id]],ufc_fighters[id],ufc_fighters[year],"Prázdné",0,1)</f>
        <v>1986</v>
      </c>
      <c r="D4238">
        <f>_xlfn.XLOOKUP(ufc_fights[[#This Row],[b_fighter_id]],ufc_fighters[id],ufc_fighters[year],"Prázdné",0,1)</f>
        <v>1989</v>
      </c>
      <c r="E4238" s="8">
        <f>YEAR(ufc_fights[[#This Row],[date]])-ufc_fights[[#This Row],[r_year]]</f>
        <v>31</v>
      </c>
      <c r="F4238" s="8">
        <f>YEAR(ufc_fights[[#This Row],[date]])-ufc_fights[[#This Row],[b_year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t="s">
        <v>3925</v>
      </c>
      <c r="AG4238" s="2">
        <v>3.472222222222222E-3</v>
      </c>
      <c r="AH4238" t="s">
        <v>3911</v>
      </c>
      <c r="AI4238">
        <v>3</v>
      </c>
      <c r="AJ4238" t="s">
        <v>4047</v>
      </c>
      <c r="AK4238" s="3">
        <v>42840</v>
      </c>
      <c r="AL4238" s="8">
        <f>YEAR(ufc_fights[[#This Row],[date]])</f>
        <v>2017</v>
      </c>
      <c r="AM4238" t="s">
        <v>4034</v>
      </c>
      <c r="AN4238">
        <v>129</v>
      </c>
      <c r="AO4238" t="s">
        <v>3919</v>
      </c>
      <c r="AP4238">
        <f>IF(ufc_fights[[#This Row],[winner]]="Red",ufc_fights[[#This Row],[r_fighter_id]],ufc_fights[[#This Row],[b_fighter_id]])</f>
        <v>2157</v>
      </c>
      <c r="AQ4238" t="str">
        <f>_xlfn.XLOOKUP(ufc_fights[[#This Row],[winner_id]],ufc_fighters[id],ufc_fighters[fighter_name],"Neuvedeno",0,1)</f>
        <v>Renato Moicano</v>
      </c>
    </row>
    <row r="4239" spans="1:43">
      <c r="A4239">
        <v>2487</v>
      </c>
      <c r="B4239">
        <v>108</v>
      </c>
      <c r="C4239">
        <f>_xlfn.XLOOKUP(ufc_fights[[#This Row],[r_fighter_id]],ufc_fighters[id],ufc_fighters[year],"Prázdné",0,1)</f>
        <v>1983</v>
      </c>
      <c r="D4239">
        <f>_xlfn.XLOOKUP(ufc_fights[[#This Row],[b_fighter_id]],ufc_fighters[id],ufc_fighters[year],"Prázdné",0,1)</f>
        <v>1991</v>
      </c>
      <c r="E4239" s="8">
        <f>YEAR(ufc_fights[[#This Row],[date]])-ufc_fights[[#This Row],[r_year]]</f>
        <v>33</v>
      </c>
      <c r="F4239" s="8">
        <f>YEAR(ufc_fights[[#This Row],[date]])-ufc_fights[[#This Row],[b_year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2">
        <v>0</v>
      </c>
      <c r="T4239" s="2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t="s">
        <v>3910</v>
      </c>
      <c r="AG4239" s="2">
        <v>2.0370370370370369E-3</v>
      </c>
      <c r="AH4239" t="s">
        <v>3911</v>
      </c>
      <c r="AI4239">
        <v>3</v>
      </c>
      <c r="AJ4239" t="s">
        <v>3929</v>
      </c>
      <c r="AK4239" s="3">
        <v>42525</v>
      </c>
      <c r="AL4239" s="8">
        <f>YEAR(ufc_fights[[#This Row],[date]])</f>
        <v>2016</v>
      </c>
      <c r="AM4239" t="s">
        <v>3954</v>
      </c>
      <c r="AN4239">
        <v>2</v>
      </c>
      <c r="AO4239" t="s">
        <v>3919</v>
      </c>
      <c r="AP4239">
        <f>IF(ufc_fights[[#This Row],[winner]]="Red",ufc_fights[[#This Row],[r_fighter_id]],ufc_fights[[#This Row],[b_fighter_id]])</f>
        <v>108</v>
      </c>
      <c r="AQ4239" t="str">
        <f>_xlfn.XLOOKUP(ufc_fights[[#This Row],[winner_id]],ufc_fighters[id],ufc_fighters[fighter_name],"Neuvedeno",0,1)</f>
        <v>Jessica Andrade</v>
      </c>
    </row>
    <row r="4240" spans="1:43">
      <c r="A4240">
        <v>108</v>
      </c>
      <c r="B4240">
        <v>1357</v>
      </c>
      <c r="C4240">
        <f>_xlfn.XLOOKUP(ufc_fights[[#This Row],[r_fighter_id]],ufc_fighters[id],ufc_fighters[year],"Prázdné",0,1)</f>
        <v>1991</v>
      </c>
      <c r="D4240">
        <f>_xlfn.XLOOKUP(ufc_fights[[#This Row],[b_fighter_id]],ufc_fighters[id],ufc_fighters[year],"Prázdné",0,1)</f>
        <v>1985</v>
      </c>
      <c r="E4240" s="8">
        <f>YEAR(ufc_fights[[#This Row],[date]])-ufc_fights[[#This Row],[r_year]]</f>
        <v>26</v>
      </c>
      <c r="F4240" s="8">
        <f>YEAR(ufc_fights[[#This Row],[date]])-ufc_fights[[#This Row],[b_year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2">
        <v>1.0995370370370371E-3</v>
      </c>
      <c r="T4240" s="2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t="s">
        <v>3916</v>
      </c>
      <c r="AG4240" s="2">
        <v>3.472222222222222E-3</v>
      </c>
      <c r="AH4240" t="s">
        <v>3911</v>
      </c>
      <c r="AI4240">
        <v>3</v>
      </c>
      <c r="AJ4240" t="s">
        <v>3926</v>
      </c>
      <c r="AK4240" s="3">
        <v>42770</v>
      </c>
      <c r="AL4240" s="8">
        <f>YEAR(ufc_fights[[#This Row],[date]])</f>
        <v>2017</v>
      </c>
      <c r="AM4240" t="s">
        <v>3954</v>
      </c>
      <c r="AN4240">
        <v>3</v>
      </c>
      <c r="AO4240" t="s">
        <v>3914</v>
      </c>
      <c r="AP4240">
        <f>IF(ufc_fights[[#This Row],[winner]]="Red",ufc_fights[[#This Row],[r_fighter_id]],ufc_fights[[#This Row],[b_fighter_id]])</f>
        <v>108</v>
      </c>
      <c r="AQ4240" t="str">
        <f>_xlfn.XLOOKUP(ufc_fights[[#This Row],[winner_id]],ufc_fighters[id],ufc_fighters[fighter_name],"Neuvedeno",0,1)</f>
        <v>Jessica Andrade</v>
      </c>
    </row>
    <row r="4241" spans="1:43">
      <c r="A4241">
        <v>553</v>
      </c>
      <c r="B4241">
        <v>108</v>
      </c>
      <c r="C4241">
        <f>_xlfn.XLOOKUP(ufc_fights[[#This Row],[r_fighter_id]],ufc_fighters[id],ufc_fighters[year],"Prázdné",0,1)</f>
        <v>1988</v>
      </c>
      <c r="D4241">
        <f>_xlfn.XLOOKUP(ufc_fights[[#This Row],[b_fighter_id]],ufc_fighters[id],ufc_fighters[year],"Prázdné",0,1)</f>
        <v>1991</v>
      </c>
      <c r="E4241" s="8">
        <f>YEAR(ufc_fights[[#This Row],[date]])-ufc_fights[[#This Row],[r_year]]</f>
        <v>32</v>
      </c>
      <c r="F4241" s="8">
        <f>YEAR(ufc_fights[[#This Row],[date]])-ufc_fights[[#This Row],[b_year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2">
        <v>2.8935185185185184E-4</v>
      </c>
      <c r="T4241" s="2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t="s">
        <v>3910</v>
      </c>
      <c r="AG4241" s="2">
        <v>3.414351851851852E-3</v>
      </c>
      <c r="AH4241" t="s">
        <v>3911</v>
      </c>
      <c r="AI4241">
        <v>3</v>
      </c>
      <c r="AJ4241" t="s">
        <v>3939</v>
      </c>
      <c r="AK4241" s="3">
        <v>44121</v>
      </c>
      <c r="AL4241" s="8">
        <f>YEAR(ufc_fights[[#This Row],[date]])</f>
        <v>2020</v>
      </c>
      <c r="AM4241" t="s">
        <v>4007</v>
      </c>
      <c r="AN4241">
        <v>5</v>
      </c>
      <c r="AO4241" t="s">
        <v>3919</v>
      </c>
      <c r="AP4241">
        <f>IF(ufc_fights[[#This Row],[winner]]="Red",ufc_fights[[#This Row],[r_fighter_id]],ufc_fights[[#This Row],[b_fighter_id]])</f>
        <v>108</v>
      </c>
      <c r="AQ4241" t="str">
        <f>_xlfn.XLOOKUP(ufc_fights[[#This Row],[winner_id]],ufc_fighters[id],ufc_fighters[fighter_name],"Neuvedeno",0,1)</f>
        <v>Jessica Andrade</v>
      </c>
    </row>
    <row r="4242" spans="1:43">
      <c r="A4242">
        <v>2942</v>
      </c>
      <c r="B4242">
        <v>108</v>
      </c>
      <c r="C4242">
        <f>_xlfn.XLOOKUP(ufc_fights[[#This Row],[r_fighter_id]],ufc_fighters[id],ufc_fighters[year],"Prázdné",0,1)</f>
        <v>1977</v>
      </c>
      <c r="D4242">
        <f>_xlfn.XLOOKUP(ufc_fights[[#This Row],[b_fighter_id]],ufc_fighters[id],ufc_fighters[year],"Prázdné",0,1)</f>
        <v>1991</v>
      </c>
      <c r="E4242" s="8">
        <f>YEAR(ufc_fights[[#This Row],[date]])-ufc_fights[[#This Row],[r_year]]</f>
        <v>36</v>
      </c>
      <c r="F4242" s="8">
        <f>YEAR(ufc_fights[[#This Row],[date]])-ufc_fights[[#This Row],[b_year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2">
        <v>3.9351851851851852E-4</v>
      </c>
      <c r="T4242" s="2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t="s">
        <v>3916</v>
      </c>
      <c r="AG4242" s="2">
        <v>3.472222222222222E-3</v>
      </c>
      <c r="AH4242" t="s">
        <v>3911</v>
      </c>
      <c r="AI4242">
        <v>3</v>
      </c>
      <c r="AJ4242" t="s">
        <v>4019</v>
      </c>
      <c r="AK4242" s="3">
        <v>41573</v>
      </c>
      <c r="AL4242" s="8">
        <f>YEAR(ufc_fights[[#This Row],[date]])</f>
        <v>2013</v>
      </c>
      <c r="AM4242" t="s">
        <v>3955</v>
      </c>
      <c r="AN4242">
        <v>33</v>
      </c>
      <c r="AO4242" t="s">
        <v>3919</v>
      </c>
      <c r="AP4242">
        <f>IF(ufc_fights[[#This Row],[winner]]="Red",ufc_fights[[#This Row],[r_fighter_id]],ufc_fights[[#This Row],[b_fighter_id]])</f>
        <v>108</v>
      </c>
      <c r="AQ4242" t="str">
        <f>_xlfn.XLOOKUP(ufc_fights[[#This Row],[winner_id]],ufc_fighters[id],ufc_fighters[fighter_name],"Neuvedeno",0,1)</f>
        <v>Jessica Andrade</v>
      </c>
    </row>
    <row r="4243" spans="1:43">
      <c r="A4243">
        <v>108</v>
      </c>
      <c r="B4243">
        <v>2416</v>
      </c>
      <c r="C4243">
        <f>_xlfn.XLOOKUP(ufc_fights[[#This Row],[r_fighter_id]],ufc_fighters[id],ufc_fighters[year],"Prázdné",0,1)</f>
        <v>1991</v>
      </c>
      <c r="D4243">
        <f>_xlfn.XLOOKUP(ufc_fights[[#This Row],[b_fighter_id]],ufc_fighters[id],ufc_fighters[year],"Prázdné",0,1)</f>
        <v>1994</v>
      </c>
      <c r="E4243" s="8">
        <f>YEAR(ufc_fights[[#This Row],[date]])-ufc_fights[[#This Row],[r_year]]</f>
        <v>23</v>
      </c>
      <c r="F4243" s="8">
        <f>YEAR(ufc_fights[[#This Row],[date]])-ufc_fights[[#This Row],[b_year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2">
        <v>3.0208333333333333E-3</v>
      </c>
      <c r="T4243" s="2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t="s">
        <v>3938</v>
      </c>
      <c r="AG4243" s="2">
        <v>3.1597222222222222E-3</v>
      </c>
      <c r="AH4243" t="s">
        <v>3911</v>
      </c>
      <c r="AI4243">
        <v>3</v>
      </c>
      <c r="AJ4243" t="s">
        <v>4000</v>
      </c>
      <c r="AK4243" s="3">
        <v>41895</v>
      </c>
      <c r="AL4243" s="8">
        <f>YEAR(ufc_fights[[#This Row],[date]])</f>
        <v>2014</v>
      </c>
      <c r="AM4243" t="s">
        <v>3955</v>
      </c>
      <c r="AN4243">
        <v>44</v>
      </c>
      <c r="AO4243" t="s">
        <v>3914</v>
      </c>
      <c r="AP4243">
        <f>IF(ufc_fights[[#This Row],[winner]]="Red",ufc_fights[[#This Row],[r_fighter_id]],ufc_fights[[#This Row],[b_fighter_id]])</f>
        <v>108</v>
      </c>
      <c r="AQ4243" t="str">
        <f>_xlfn.XLOOKUP(ufc_fights[[#This Row],[winner_id]],ufc_fighters[id],ufc_fighters[fighter_name],"Neuvedeno",0,1)</f>
        <v>Jessica Andrade</v>
      </c>
    </row>
    <row r="4244" spans="1:43">
      <c r="A4244">
        <v>108</v>
      </c>
      <c r="B4244">
        <v>3273</v>
      </c>
      <c r="C4244">
        <f>_xlfn.XLOOKUP(ufc_fights[[#This Row],[r_fighter_id]],ufc_fighters[id],ufc_fighters[year],"Prázdné",0,1)</f>
        <v>1991</v>
      </c>
      <c r="D4244">
        <f>_xlfn.XLOOKUP(ufc_fights[[#This Row],[b_fighter_id]],ufc_fighters[id],ufc_fighters[year],"Prázdné",0,1)</f>
        <v>1989</v>
      </c>
      <c r="E4244" s="8">
        <f>YEAR(ufc_fights[[#This Row],[date]])-ufc_fights[[#This Row],[r_year]]</f>
        <v>27</v>
      </c>
      <c r="F4244" s="8">
        <f>YEAR(ufc_fights[[#This Row],[date]])-ufc_fights[[#This Row],[b_year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2">
        <v>5.0347222222222225E-3</v>
      </c>
      <c r="T4244" s="2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t="s">
        <v>3916</v>
      </c>
      <c r="AG4244" s="2">
        <v>3.472222222222222E-3</v>
      </c>
      <c r="AH4244" t="s">
        <v>3911</v>
      </c>
      <c r="AI4244">
        <v>3</v>
      </c>
      <c r="AJ4244" t="s">
        <v>3920</v>
      </c>
      <c r="AK4244" s="3">
        <v>43155</v>
      </c>
      <c r="AL4244" s="8">
        <f>YEAR(ufc_fights[[#This Row],[date]])</f>
        <v>2018</v>
      </c>
      <c r="AM4244" t="s">
        <v>3954</v>
      </c>
      <c r="AN4244">
        <v>49</v>
      </c>
      <c r="AO4244" t="s">
        <v>3914</v>
      </c>
      <c r="AP4244">
        <f>IF(ufc_fights[[#This Row],[winner]]="Red",ufc_fights[[#This Row],[r_fighter_id]],ufc_fights[[#This Row],[b_fighter_id]])</f>
        <v>108</v>
      </c>
      <c r="AQ4244" t="str">
        <f>_xlfn.XLOOKUP(ufc_fights[[#This Row],[winner_id]],ufc_fighters[id],ufc_fighters[fighter_name],"Neuvedeno",0,1)</f>
        <v>Jessica Andrade</v>
      </c>
    </row>
    <row r="4245" spans="1:43">
      <c r="A4245">
        <v>1044</v>
      </c>
      <c r="B4245">
        <v>108</v>
      </c>
      <c r="C4245">
        <f>_xlfn.XLOOKUP(ufc_fights[[#This Row],[r_fighter_id]],ufc_fighters[id],ufc_fighters[year],"Prázdné",0,1)</f>
        <v>1988</v>
      </c>
      <c r="D4245">
        <f>_xlfn.XLOOKUP(ufc_fights[[#This Row],[b_fighter_id]],ufc_fighters[id],ufc_fighters[year],"Prázdné",0,1)</f>
        <v>1991</v>
      </c>
      <c r="E4245" s="8">
        <f>YEAR(ufc_fights[[#This Row],[date]])-ufc_fights[[#This Row],[r_year]]</f>
        <v>29</v>
      </c>
      <c r="F4245" s="8">
        <f>YEAR(ufc_fights[[#This Row],[date]])-ufc_fights[[#This Row],[b_year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2">
        <v>9.2592592592592588E-5</v>
      </c>
      <c r="T4245" s="2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t="s">
        <v>3916</v>
      </c>
      <c r="AG4245" s="2">
        <v>3.472222222222222E-3</v>
      </c>
      <c r="AH4245" t="s">
        <v>3911</v>
      </c>
      <c r="AI4245">
        <v>3</v>
      </c>
      <c r="AJ4245" t="s">
        <v>3953</v>
      </c>
      <c r="AK4245" s="3">
        <v>43000</v>
      </c>
      <c r="AL4245" s="8">
        <f>YEAR(ufc_fights[[#This Row],[date]])</f>
        <v>2017</v>
      </c>
      <c r="AM4245" t="s">
        <v>3954</v>
      </c>
      <c r="AN4245">
        <v>53</v>
      </c>
      <c r="AO4245" t="s">
        <v>3919</v>
      </c>
      <c r="AP4245">
        <f>IF(ufc_fights[[#This Row],[winner]]="Red",ufc_fights[[#This Row],[r_fighter_id]],ufc_fights[[#This Row],[b_fighter_id]])</f>
        <v>108</v>
      </c>
      <c r="AQ4245" t="str">
        <f>_xlfn.XLOOKUP(ufc_fights[[#This Row],[winner_id]],ufc_fighters[id],ufc_fighters[fighter_name],"Neuvedeno",0,1)</f>
        <v>Jessica Andrade</v>
      </c>
    </row>
    <row r="4246" spans="1:43">
      <c r="A4246">
        <v>2489</v>
      </c>
      <c r="B4246">
        <v>108</v>
      </c>
      <c r="C4246">
        <f>_xlfn.XLOOKUP(ufc_fights[[#This Row],[r_fighter_id]],ufc_fighters[id],ufc_fighters[year],"Prázdné",0,1)</f>
        <v>1988</v>
      </c>
      <c r="D4246">
        <f>_xlfn.XLOOKUP(ufc_fights[[#This Row],[b_fighter_id]],ufc_fighters[id],ufc_fighters[year],"Prázdné",0,1)</f>
        <v>1991</v>
      </c>
      <c r="E4246" s="8">
        <f>YEAR(ufc_fights[[#This Row],[date]])-ufc_fights[[#This Row],[r_year]]</f>
        <v>26</v>
      </c>
      <c r="F4246" s="8">
        <f>YEAR(ufc_fights[[#This Row],[date]])-ufc_fights[[#This Row],[b_year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2">
        <v>9.2592592592592596E-4</v>
      </c>
      <c r="T4246" s="2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t="s">
        <v>3925</v>
      </c>
      <c r="AG4246" s="2">
        <v>3.472222222222222E-3</v>
      </c>
      <c r="AH4246" t="s">
        <v>3911</v>
      </c>
      <c r="AI4246">
        <v>3</v>
      </c>
      <c r="AJ4246" t="s">
        <v>4079</v>
      </c>
      <c r="AK4246" s="3">
        <v>41713</v>
      </c>
      <c r="AL4246" s="8">
        <f>YEAR(ufc_fights[[#This Row],[date]])</f>
        <v>2014</v>
      </c>
      <c r="AM4246" t="s">
        <v>3955</v>
      </c>
      <c r="AN4246">
        <v>98</v>
      </c>
      <c r="AO4246" t="s">
        <v>3919</v>
      </c>
      <c r="AP4246">
        <f>IF(ufc_fights[[#This Row],[winner]]="Red",ufc_fights[[#This Row],[r_fighter_id]],ufc_fights[[#This Row],[b_fighter_id]])</f>
        <v>108</v>
      </c>
      <c r="AQ4246" t="str">
        <f>_xlfn.XLOOKUP(ufc_fights[[#This Row],[winner_id]],ufc_fighters[id],ufc_fighters[fighter_name],"Neuvedeno",0,1)</f>
        <v>Jessica Andrade</v>
      </c>
    </row>
    <row r="4247" spans="1:43">
      <c r="A4247">
        <v>108</v>
      </c>
      <c r="B4247">
        <v>1691</v>
      </c>
      <c r="C4247">
        <f>_xlfn.XLOOKUP(ufc_fights[[#This Row],[r_fighter_id]],ufc_fighters[id],ufc_fighters[year],"Prázdné",0,1)</f>
        <v>1991</v>
      </c>
      <c r="D4247">
        <f>_xlfn.XLOOKUP(ufc_fights[[#This Row],[b_fighter_id]],ufc_fighters[id],ufc_fighters[year],"Prázdné",0,1)</f>
        <v>1985</v>
      </c>
      <c r="E4247" s="8">
        <f>YEAR(ufc_fights[[#This Row],[date]])-ufc_fights[[#This Row],[r_year]]</f>
        <v>27</v>
      </c>
      <c r="F4247" s="8">
        <f>YEAR(ufc_fights[[#This Row],[date]])-ufc_fights[[#This Row],[b_year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2">
        <v>1.1574074074074073E-5</v>
      </c>
      <c r="T4247" s="2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t="s">
        <v>3910</v>
      </c>
      <c r="AG4247" s="2">
        <v>1.3657407407407407E-3</v>
      </c>
      <c r="AH4247" t="s">
        <v>3911</v>
      </c>
      <c r="AI4247">
        <v>3</v>
      </c>
      <c r="AJ4247" t="s">
        <v>3967</v>
      </c>
      <c r="AK4247" s="3">
        <v>43351</v>
      </c>
      <c r="AL4247" s="8">
        <f>YEAR(ufc_fights[[#This Row],[date]])</f>
        <v>2018</v>
      </c>
      <c r="AM4247" t="s">
        <v>3954</v>
      </c>
      <c r="AN4247">
        <v>98</v>
      </c>
      <c r="AO4247" t="s">
        <v>3914</v>
      </c>
      <c r="AP4247">
        <f>IF(ufc_fights[[#This Row],[winner]]="Red",ufc_fights[[#This Row],[r_fighter_id]],ufc_fights[[#This Row],[b_fighter_id]])</f>
        <v>108</v>
      </c>
      <c r="AQ4247" t="str">
        <f>_xlfn.XLOOKUP(ufc_fights[[#This Row],[winner_id]],ufc_fighters[id],ufc_fighters[fighter_name],"Neuvedeno",0,1)</f>
        <v>Jessica Andrade</v>
      </c>
    </row>
    <row r="4248" spans="1:43">
      <c r="A4248">
        <v>108</v>
      </c>
      <c r="B4248">
        <v>2190</v>
      </c>
      <c r="C4248">
        <f>_xlfn.XLOOKUP(ufc_fights[[#This Row],[r_fighter_id]],ufc_fighters[id],ufc_fighters[year],"Prázdné",0,1)</f>
        <v>1991</v>
      </c>
      <c r="D4248">
        <f>_xlfn.XLOOKUP(ufc_fights[[#This Row],[b_fighter_id]],ufc_fighters[id],ufc_fighters[year],"Prázdné",0,1)</f>
        <v>1988</v>
      </c>
      <c r="E4248" s="8">
        <f>YEAR(ufc_fights[[#This Row],[date]])-ufc_fights[[#This Row],[r_year]]</f>
        <v>24</v>
      </c>
      <c r="F4248" s="8">
        <f>YEAR(ufc_fights[[#This Row],[date]])-ufc_fights[[#This Row],[b_year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2">
        <v>6.3310185185185188E-3</v>
      </c>
      <c r="T4248" s="2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t="s">
        <v>3916</v>
      </c>
      <c r="AG4248" s="2">
        <v>3.472222222222222E-3</v>
      </c>
      <c r="AH4248" t="s">
        <v>3911</v>
      </c>
      <c r="AI4248">
        <v>3</v>
      </c>
      <c r="AJ4248" t="s">
        <v>3930</v>
      </c>
      <c r="AK4248" s="3">
        <v>42200</v>
      </c>
      <c r="AL4248" s="8">
        <f>YEAR(ufc_fights[[#This Row],[date]])</f>
        <v>2015</v>
      </c>
      <c r="AM4248" t="s">
        <v>3955</v>
      </c>
      <c r="AN4248">
        <v>116</v>
      </c>
      <c r="AO4248" t="s">
        <v>3914</v>
      </c>
      <c r="AP4248">
        <f>IF(ufc_fights[[#This Row],[winner]]="Red",ufc_fights[[#This Row],[r_fighter_id]],ufc_fights[[#This Row],[b_fighter_id]])</f>
        <v>108</v>
      </c>
      <c r="AQ4248" t="str">
        <f>_xlfn.XLOOKUP(ufc_fights[[#This Row],[winner_id]],ufc_fighters[id],ufc_fighters[fighter_name],"Neuvedeno",0,1)</f>
        <v>Jessica Andrade</v>
      </c>
    </row>
    <row r="4249" spans="1:43">
      <c r="A4249">
        <v>108</v>
      </c>
      <c r="B4249">
        <v>441</v>
      </c>
      <c r="C4249">
        <f>_xlfn.XLOOKUP(ufc_fights[[#This Row],[r_fighter_id]],ufc_fighters[id],ufc_fighters[year],"Prázdné",0,1)</f>
        <v>1991</v>
      </c>
      <c r="D4249">
        <f>_xlfn.XLOOKUP(ufc_fights[[#This Row],[b_fighter_id]],ufc_fighters[id],ufc_fighters[year],"Prázdné",0,1)</f>
        <v>1985</v>
      </c>
      <c r="E4249" s="8">
        <f>YEAR(ufc_fights[[#This Row],[date]])-ufc_fights[[#This Row],[r_year]]</f>
        <v>25</v>
      </c>
      <c r="F4249" s="8">
        <f>YEAR(ufc_fights[[#This Row],[date]])-ufc_fights[[#This Row],[b_year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2">
        <v>2.4189814814814816E-3</v>
      </c>
      <c r="T4249" s="2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t="s">
        <v>3938</v>
      </c>
      <c r="AG4249" s="2">
        <v>3.2175925925925926E-3</v>
      </c>
      <c r="AH4249" t="s">
        <v>3911</v>
      </c>
      <c r="AI4249">
        <v>3</v>
      </c>
      <c r="AJ4249" t="s">
        <v>4050</v>
      </c>
      <c r="AK4249" s="3">
        <v>42623</v>
      </c>
      <c r="AL4249" s="8">
        <f>YEAR(ufc_fights[[#This Row],[date]])</f>
        <v>2016</v>
      </c>
      <c r="AM4249" t="s">
        <v>3954</v>
      </c>
      <c r="AN4249">
        <v>133</v>
      </c>
      <c r="AO4249" t="s">
        <v>3914</v>
      </c>
      <c r="AP4249">
        <f>IF(ufc_fights[[#This Row],[winner]]="Red",ufc_fights[[#This Row],[r_fighter_id]],ufc_fights[[#This Row],[b_fighter_id]])</f>
        <v>108</v>
      </c>
      <c r="AQ4249" t="str">
        <f>_xlfn.XLOOKUP(ufc_fights[[#This Row],[winner_id]],ufc_fighters[id],ufc_fighters[fighter_name],"Neuvedeno",0,1)</f>
        <v>Jessica Andrade</v>
      </c>
    </row>
    <row r="4250" spans="1:43">
      <c r="A4250">
        <v>2783</v>
      </c>
      <c r="B4250">
        <v>3364</v>
      </c>
      <c r="C4250">
        <f>_xlfn.XLOOKUP(ufc_fights[[#This Row],[r_fighter_id]],ufc_fighters[id],ufc_fighters[year],"Prázdné",0,1)</f>
        <v>1981</v>
      </c>
      <c r="D4250">
        <f>_xlfn.XLOOKUP(ufc_fights[[#This Row],[b_fighter_id]],ufc_fighters[id],ufc_fighters[year],"Prázdné",0,1)</f>
        <v>1977</v>
      </c>
      <c r="E4250" s="8">
        <f>YEAR(ufc_fights[[#This Row],[date]])-ufc_fights[[#This Row],[r_year]]</f>
        <v>31</v>
      </c>
      <c r="F4250" s="8">
        <f>YEAR(ufc_fights[[#This Row],[date]])-ufc_fights[[#This Row],[b_year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2">
        <v>7.9398148148148145E-3</v>
      </c>
      <c r="T4250" s="2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t="s">
        <v>3910</v>
      </c>
      <c r="AG4250" s="2">
        <v>2.8819444444444444E-3</v>
      </c>
      <c r="AH4250" t="s">
        <v>3932</v>
      </c>
      <c r="AI4250">
        <v>5</v>
      </c>
      <c r="AJ4250" t="s">
        <v>3915</v>
      </c>
      <c r="AK4250" s="3">
        <v>41125</v>
      </c>
      <c r="AL4250" s="8">
        <f>YEAR(ufc_fights[[#This Row],[date]])</f>
        <v>2012</v>
      </c>
      <c r="AM4250" t="s">
        <v>4162</v>
      </c>
      <c r="AN4250">
        <v>2</v>
      </c>
      <c r="AO4250" t="s">
        <v>3914</v>
      </c>
      <c r="AP4250">
        <f>IF(ufc_fights[[#This Row],[winner]]="Red",ufc_fights[[#This Row],[r_fighter_id]],ufc_fights[[#This Row],[b_fighter_id]])</f>
        <v>2783</v>
      </c>
      <c r="AQ4250" t="str">
        <f>_xlfn.XLOOKUP(ufc_fights[[#This Row],[winner_id]],ufc_fighters[id],ufc_fighters[fighter_name],"Neuvedeno",0,1)</f>
        <v>Mauricio Rua</v>
      </c>
    </row>
    <row r="4251" spans="1:43">
      <c r="A4251">
        <v>2783</v>
      </c>
      <c r="B4251">
        <v>2328</v>
      </c>
      <c r="C4251">
        <f>_xlfn.XLOOKUP(ufc_fights[[#This Row],[r_fighter_id]],ufc_fighters[id],ufc_fighters[year],"Prázdné",0,1)</f>
        <v>1981</v>
      </c>
      <c r="D4251">
        <f>_xlfn.XLOOKUP(ufc_fights[[#This Row],[b_fighter_id]],ufc_fighters[id],ufc_fighters[year],"Prázdné",0,1)</f>
        <v>1976</v>
      </c>
      <c r="E4251" s="8">
        <f>YEAR(ufc_fights[[#This Row],[date]])-ufc_fights[[#This Row],[r_year]]</f>
        <v>39</v>
      </c>
      <c r="F4251" s="8">
        <f>YEAR(ufc_fights[[#This Row],[date]])-ufc_fights[[#This Row],[b_year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2.0486111111111113E-3</v>
      </c>
      <c r="T4251" s="2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t="s">
        <v>3925</v>
      </c>
      <c r="AG4251" s="2">
        <v>3.472222222222222E-3</v>
      </c>
      <c r="AH4251" t="s">
        <v>3911</v>
      </c>
      <c r="AI4251">
        <v>3</v>
      </c>
      <c r="AJ4251" t="s">
        <v>3936</v>
      </c>
      <c r="AK4251" s="3">
        <v>44037</v>
      </c>
      <c r="AL4251" s="8">
        <f>YEAR(ufc_fights[[#This Row],[date]])</f>
        <v>2020</v>
      </c>
      <c r="AM4251" t="s">
        <v>4162</v>
      </c>
      <c r="AN4251">
        <v>5</v>
      </c>
      <c r="AO4251" t="s">
        <v>3914</v>
      </c>
      <c r="AP4251">
        <f>IF(ufc_fights[[#This Row],[winner]]="Red",ufc_fights[[#This Row],[r_fighter_id]],ufc_fights[[#This Row],[b_fighter_id]])</f>
        <v>2783</v>
      </c>
      <c r="AQ4251" t="str">
        <f>_xlfn.XLOOKUP(ufc_fights[[#This Row],[winner_id]],ufc_fighters[id],ufc_fighters[fighter_name],"Neuvedeno",0,1)</f>
        <v>Mauricio Rua</v>
      </c>
    </row>
    <row r="4252" spans="1:43">
      <c r="A4252">
        <v>2783</v>
      </c>
      <c r="B4252">
        <v>2328</v>
      </c>
      <c r="C4252">
        <f>_xlfn.XLOOKUP(ufc_fights[[#This Row],[r_fighter_id]],ufc_fighters[id],ufc_fighters[year],"Prázdné",0,1)</f>
        <v>1981</v>
      </c>
      <c r="D4252">
        <f>_xlfn.XLOOKUP(ufc_fights[[#This Row],[b_fighter_id]],ufc_fighters[id],ufc_fighters[year],"Prázdné",0,1)</f>
        <v>1976</v>
      </c>
      <c r="E4252" s="8">
        <f>YEAR(ufc_fights[[#This Row],[date]])-ufc_fights[[#This Row],[r_year]]</f>
        <v>34</v>
      </c>
      <c r="F4252" s="8">
        <f>YEAR(ufc_fights[[#This Row],[date]])-ufc_fights[[#This Row],[b_year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2">
        <v>2.9976851851851853E-3</v>
      </c>
      <c r="T4252" s="2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t="s">
        <v>3916</v>
      </c>
      <c r="AG4252" s="2">
        <v>3.472222222222222E-3</v>
      </c>
      <c r="AH4252" t="s">
        <v>3911</v>
      </c>
      <c r="AI4252">
        <v>3</v>
      </c>
      <c r="AJ4252" t="s">
        <v>3944</v>
      </c>
      <c r="AK4252" s="3">
        <v>42217</v>
      </c>
      <c r="AL4252" s="8">
        <f>YEAR(ufc_fights[[#This Row],[date]])</f>
        <v>2015</v>
      </c>
      <c r="AM4252" t="s">
        <v>4162</v>
      </c>
      <c r="AN4252">
        <v>13</v>
      </c>
      <c r="AO4252" t="s">
        <v>3914</v>
      </c>
      <c r="AP4252">
        <f>IF(ufc_fights[[#This Row],[winner]]="Red",ufc_fights[[#This Row],[r_fighter_id]],ufc_fights[[#This Row],[b_fighter_id]])</f>
        <v>2783</v>
      </c>
      <c r="AQ4252" t="str">
        <f>_xlfn.XLOOKUP(ufc_fights[[#This Row],[winner_id]],ufc_fighters[id],ufc_fighters[fighter_name],"Neuvedeno",0,1)</f>
        <v>Mauricio Rua</v>
      </c>
    </row>
    <row r="4253" spans="1:43">
      <c r="A4253">
        <v>2783</v>
      </c>
      <c r="B4253">
        <v>3384</v>
      </c>
      <c r="C4253">
        <f>_xlfn.XLOOKUP(ufc_fights[[#This Row],[r_fighter_id]],ufc_fighters[id],ufc_fighters[year],"Prázdné",0,1)</f>
        <v>1981</v>
      </c>
      <c r="D4253">
        <f>_xlfn.XLOOKUP(ufc_fights[[#This Row],[b_fighter_id]],ufc_fighters[id],ufc_fighters[year],"Prázdné",0,1)</f>
        <v>1985</v>
      </c>
      <c r="E4253" s="8">
        <f>YEAR(ufc_fights[[#This Row],[date]])-ufc_fights[[#This Row],[r_year]]</f>
        <v>36</v>
      </c>
      <c r="F4253" s="8">
        <f>YEAR(ufc_fights[[#This Row],[date]])-ufc_fights[[#This Row],[b_year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2">
        <v>4.6296296296296294E-5</v>
      </c>
      <c r="T4253" s="2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t="s">
        <v>3910</v>
      </c>
      <c r="AG4253" s="2">
        <v>6.8287037037037036E-4</v>
      </c>
      <c r="AH4253" t="s">
        <v>3911</v>
      </c>
      <c r="AI4253">
        <v>3</v>
      </c>
      <c r="AJ4253" t="s">
        <v>3944</v>
      </c>
      <c r="AK4253" s="3">
        <v>42805</v>
      </c>
      <c r="AL4253" s="8">
        <f>YEAR(ufc_fights[[#This Row],[date]])</f>
        <v>2017</v>
      </c>
      <c r="AM4253" t="s">
        <v>4162</v>
      </c>
      <c r="AN4253">
        <v>37</v>
      </c>
      <c r="AO4253" t="s">
        <v>3914</v>
      </c>
      <c r="AP4253">
        <f>IF(ufc_fights[[#This Row],[winner]]="Red",ufc_fights[[#This Row],[r_fighter_id]],ufc_fights[[#This Row],[b_fighter_id]])</f>
        <v>2783</v>
      </c>
      <c r="AQ4253" t="str">
        <f>_xlfn.XLOOKUP(ufc_fights[[#This Row],[winner_id]],ufc_fighters[id],ufc_fighters[fighter_name],"Neuvedeno",0,1)</f>
        <v>Mauricio Rua</v>
      </c>
    </row>
    <row r="4254" spans="1:43">
      <c r="A4254">
        <v>2783</v>
      </c>
      <c r="B4254">
        <v>1206</v>
      </c>
      <c r="C4254">
        <f>_xlfn.XLOOKUP(ufc_fights[[#This Row],[r_fighter_id]],ufc_fighters[id],ufc_fighters[year],"Prázdné",0,1)</f>
        <v>1981</v>
      </c>
      <c r="D4254">
        <f>_xlfn.XLOOKUP(ufc_fights[[#This Row],[b_fighter_id]],ufc_fighters[id],ufc_fighters[year],"Prázdné",0,1)</f>
        <v>1979</v>
      </c>
      <c r="E4254" s="8">
        <f>YEAR(ufc_fights[[#This Row],[date]])-ufc_fights[[#This Row],[r_year]]</f>
        <v>30</v>
      </c>
      <c r="F4254" s="8">
        <f>YEAR(ufc_fights[[#This Row],[date]])-ufc_fights[[#This Row],[b_year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2">
        <v>8.1018518518518516E-5</v>
      </c>
      <c r="T4254" s="2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t="s">
        <v>3910</v>
      </c>
      <c r="AG4254" s="2">
        <v>1.3078703703703703E-3</v>
      </c>
      <c r="AH4254" t="s">
        <v>3911</v>
      </c>
      <c r="AI4254">
        <v>3</v>
      </c>
      <c r="AJ4254" t="s">
        <v>3936</v>
      </c>
      <c r="AK4254" s="3">
        <v>40782</v>
      </c>
      <c r="AL4254" s="8">
        <f>YEAR(ufc_fights[[#This Row],[date]])</f>
        <v>2011</v>
      </c>
      <c r="AM4254" t="s">
        <v>4162</v>
      </c>
      <c r="AN4254">
        <v>39</v>
      </c>
      <c r="AO4254" t="s">
        <v>3914</v>
      </c>
      <c r="AP4254">
        <f>IF(ufc_fights[[#This Row],[winner]]="Red",ufc_fights[[#This Row],[r_fighter_id]],ufc_fights[[#This Row],[b_fighter_id]])</f>
        <v>2783</v>
      </c>
      <c r="AQ4254" t="str">
        <f>_xlfn.XLOOKUP(ufc_fights[[#This Row],[winner_id]],ufc_fighters[id],ufc_fighters[fighter_name],"Neuvedeno",0,1)</f>
        <v>Mauricio Rua</v>
      </c>
    </row>
    <row r="4255" spans="1:43">
      <c r="A4255">
        <v>2783</v>
      </c>
      <c r="B4255">
        <v>2475</v>
      </c>
      <c r="C4255">
        <f>_xlfn.XLOOKUP(ufc_fights[[#This Row],[r_fighter_id]],ufc_fighters[id],ufc_fighters[year],"Prázdné",0,1)</f>
        <v>1981</v>
      </c>
      <c r="D4255">
        <f>_xlfn.XLOOKUP(ufc_fights[[#This Row],[b_fighter_id]],ufc_fighters[id],ufc_fighters[year],"Prázdné",0,1)</f>
        <v>1991</v>
      </c>
      <c r="E4255" s="8">
        <f>YEAR(ufc_fights[[#This Row],[date]])-ufc_fights[[#This Row],[r_year]]</f>
        <v>37</v>
      </c>
      <c r="F4255" s="8">
        <f>YEAR(ufc_fights[[#This Row],[date]])-ufc_fights[[#This Row],[b_year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2">
        <v>3.6805555555555554E-3</v>
      </c>
      <c r="T4255" s="2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t="s">
        <v>3910</v>
      </c>
      <c r="AG4255" s="2">
        <v>4.9768518518518521E-4</v>
      </c>
      <c r="AH4255" t="s">
        <v>3911</v>
      </c>
      <c r="AI4255">
        <v>3</v>
      </c>
      <c r="AJ4255" t="s">
        <v>3952</v>
      </c>
      <c r="AK4255" s="3">
        <v>43435</v>
      </c>
      <c r="AL4255" s="8">
        <f>YEAR(ufc_fights[[#This Row],[date]])</f>
        <v>2018</v>
      </c>
      <c r="AM4255" t="s">
        <v>4162</v>
      </c>
      <c r="AN4255">
        <v>43</v>
      </c>
      <c r="AO4255" t="s">
        <v>3914</v>
      </c>
      <c r="AP4255">
        <f>IF(ufc_fights[[#This Row],[winner]]="Red",ufc_fights[[#This Row],[r_fighter_id]],ufc_fights[[#This Row],[b_fighter_id]])</f>
        <v>2783</v>
      </c>
      <c r="AQ4255" t="str">
        <f>_xlfn.XLOOKUP(ufc_fights[[#This Row],[winner_id]],ufc_fighters[id],ufc_fighters[fighter_name],"Neuvedeno",0,1)</f>
        <v>Mauricio Rua</v>
      </c>
    </row>
    <row r="4256" spans="1:43">
      <c r="A4256">
        <v>2783</v>
      </c>
      <c r="B4256">
        <v>103</v>
      </c>
      <c r="C4256">
        <f>_xlfn.XLOOKUP(ufc_fights[[#This Row],[r_fighter_id]],ufc_fighters[id],ufc_fighters[year],"Prázdné",0,1)</f>
        <v>1981</v>
      </c>
      <c r="D4256">
        <f>_xlfn.XLOOKUP(ufc_fights[[#This Row],[b_fighter_id]],ufc_fighters[id],ufc_fighters[year],"Prázdné",0,1)</f>
        <v>1989</v>
      </c>
      <c r="E4256" s="8">
        <f>YEAR(ufc_fights[[#This Row],[date]])-ufc_fights[[#This Row],[r_year]]</f>
        <v>35</v>
      </c>
      <c r="F4256" s="8">
        <f>YEAR(ufc_fights[[#This Row],[date]])-ufc_fights[[#This Row],[b_year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2">
        <v>1.5046296296296297E-4</v>
      </c>
      <c r="T4256" s="2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t="s">
        <v>3925</v>
      </c>
      <c r="AG4256" s="2">
        <v>3.472222222222222E-3</v>
      </c>
      <c r="AH4256" t="s">
        <v>3911</v>
      </c>
      <c r="AI4256">
        <v>3</v>
      </c>
      <c r="AJ4256" t="s">
        <v>3944</v>
      </c>
      <c r="AK4256" s="3">
        <v>42504</v>
      </c>
      <c r="AL4256" s="8">
        <f>YEAR(ufc_fights[[#This Row],[date]])</f>
        <v>2016</v>
      </c>
      <c r="AM4256" t="s">
        <v>4162</v>
      </c>
      <c r="AN4256">
        <v>82</v>
      </c>
      <c r="AO4256" t="s">
        <v>3914</v>
      </c>
      <c r="AP4256">
        <f>IF(ufc_fights[[#This Row],[winner]]="Red",ufc_fights[[#This Row],[r_fighter_id]],ufc_fights[[#This Row],[b_fighter_id]])</f>
        <v>2783</v>
      </c>
      <c r="AQ4256" t="str">
        <f>_xlfn.XLOOKUP(ufc_fights[[#This Row],[winner_id]],ufc_fighters[id],ufc_fighters[fighter_name],"Neuvedeno",0,1)</f>
        <v>Mauricio Rua</v>
      </c>
    </row>
    <row r="4257" spans="1:43">
      <c r="A4257">
        <v>2783</v>
      </c>
      <c r="B4257">
        <v>1821</v>
      </c>
      <c r="C4257">
        <f>_xlfn.XLOOKUP(ufc_fights[[#This Row],[r_fighter_id]],ufc_fighters[id],ufc_fighters[year],"Prázdné",0,1)</f>
        <v>1981</v>
      </c>
      <c r="D4257">
        <f>_xlfn.XLOOKUP(ufc_fights[[#This Row],[b_fighter_id]],ufc_fighters[id],ufc_fighters[year],"Prázdné",0,1)</f>
        <v>1969</v>
      </c>
      <c r="E4257" s="8">
        <f>YEAR(ufc_fights[[#This Row],[date]])-ufc_fights[[#This Row],[r_year]]</f>
        <v>28</v>
      </c>
      <c r="F4257" s="8">
        <f>YEAR(ufc_fights[[#This Row],[date]])-ufc_fights[[#This Row],[b_year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2">
        <v>3.0092592592592595E-4</v>
      </c>
      <c r="T4257" s="2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t="s">
        <v>3910</v>
      </c>
      <c r="AG4257" s="2">
        <v>3.1018518518518517E-3</v>
      </c>
      <c r="AH4257" t="s">
        <v>3911</v>
      </c>
      <c r="AI4257">
        <v>3</v>
      </c>
      <c r="AJ4257" t="s">
        <v>3944</v>
      </c>
      <c r="AK4257" s="3">
        <v>39921</v>
      </c>
      <c r="AL4257" s="8">
        <f>YEAR(ufc_fights[[#This Row],[date]])</f>
        <v>2009</v>
      </c>
      <c r="AM4257" t="s">
        <v>4162</v>
      </c>
      <c r="AN4257">
        <v>92</v>
      </c>
      <c r="AO4257" t="s">
        <v>3914</v>
      </c>
      <c r="AP4257">
        <f>IF(ufc_fights[[#This Row],[winner]]="Red",ufc_fights[[#This Row],[r_fighter_id]],ufc_fights[[#This Row],[b_fighter_id]])</f>
        <v>2783</v>
      </c>
      <c r="AQ4257" t="str">
        <f>_xlfn.XLOOKUP(ufc_fights[[#This Row],[winner_id]],ufc_fighters[id],ufc_fighters[fighter_name],"Neuvedeno",0,1)</f>
        <v>Mauricio Rua</v>
      </c>
    </row>
    <row r="4258" spans="1:43">
      <c r="A4258">
        <v>2783</v>
      </c>
      <c r="B4258">
        <v>590</v>
      </c>
      <c r="C4258">
        <f>_xlfn.XLOOKUP(ufc_fights[[#This Row],[r_fighter_id]],ufc_fighters[id],ufc_fighters[year],"Prázdné",0,1)</f>
        <v>1981</v>
      </c>
      <c r="D4258">
        <f>_xlfn.XLOOKUP(ufc_fights[[#This Row],[b_fighter_id]],ufc_fighters[id],ufc_fighters[year],"Prázdné",0,1)</f>
        <v>1964</v>
      </c>
      <c r="E4258" s="8">
        <f>YEAR(ufc_fights[[#This Row],[date]])-ufc_fights[[#This Row],[r_year]]</f>
        <v>28</v>
      </c>
      <c r="F4258" s="8">
        <f>YEAR(ufc_fights[[#This Row],[date]])-ufc_fights[[#This Row],[b_year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2">
        <v>2.4189814814814816E-3</v>
      </c>
      <c r="T4258" s="2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t="s">
        <v>3910</v>
      </c>
      <c r="AG4258" s="2">
        <v>3.1944444444444446E-3</v>
      </c>
      <c r="AH4258" t="s">
        <v>3911</v>
      </c>
      <c r="AI4258">
        <v>3</v>
      </c>
      <c r="AJ4258" t="s">
        <v>4028</v>
      </c>
      <c r="AK4258" s="3">
        <v>39830</v>
      </c>
      <c r="AL4258" s="8">
        <f>YEAR(ufc_fights[[#This Row],[date]])</f>
        <v>2009</v>
      </c>
      <c r="AM4258" t="s">
        <v>4162</v>
      </c>
      <c r="AN4258">
        <v>100</v>
      </c>
      <c r="AO4258" t="s">
        <v>3914</v>
      </c>
      <c r="AP4258">
        <f>IF(ufc_fights[[#This Row],[winner]]="Red",ufc_fights[[#This Row],[r_fighter_id]],ufc_fights[[#This Row],[b_fighter_id]])</f>
        <v>2783</v>
      </c>
      <c r="AQ4258" t="str">
        <f>_xlfn.XLOOKUP(ufc_fights[[#This Row],[winner_id]],ufc_fighters[id],ufc_fighters[fighter_name],"Neuvedeno",0,1)</f>
        <v>Mauricio Rua</v>
      </c>
    </row>
    <row r="4259" spans="1:43">
      <c r="A4259">
        <v>2783</v>
      </c>
      <c r="B4259">
        <v>3219</v>
      </c>
      <c r="C4259">
        <f>_xlfn.XLOOKUP(ufc_fights[[#This Row],[r_fighter_id]],ufc_fighters[id],ufc_fighters[year],"Prázdné",0,1)</f>
        <v>1981</v>
      </c>
      <c r="D4259">
        <f>_xlfn.XLOOKUP(ufc_fights[[#This Row],[b_fighter_id]],ufc_fighters[id],ufc_fighters[year],"Prázdné",0,1)</f>
        <v>1981</v>
      </c>
      <c r="E4259" s="8">
        <f>YEAR(ufc_fights[[#This Row],[date]])-ufc_fights[[#This Row],[r_year]]</f>
        <v>32</v>
      </c>
      <c r="F4259" s="8">
        <f>YEAR(ufc_fights[[#This Row],[date]])-ufc_fights[[#This Row],[b_year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2">
        <v>3.4722222222222222E-5</v>
      </c>
      <c r="T4259" s="2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t="s">
        <v>3910</v>
      </c>
      <c r="AG4259" s="2">
        <v>7.291666666666667E-4</v>
      </c>
      <c r="AH4259" t="s">
        <v>3911</v>
      </c>
      <c r="AI4259">
        <v>3</v>
      </c>
      <c r="AJ4259" t="s">
        <v>3953</v>
      </c>
      <c r="AK4259" s="3">
        <v>41614</v>
      </c>
      <c r="AL4259" s="8">
        <f>YEAR(ufc_fights[[#This Row],[date]])</f>
        <v>2013</v>
      </c>
      <c r="AM4259" t="s">
        <v>4162</v>
      </c>
      <c r="AN4259">
        <v>101</v>
      </c>
      <c r="AO4259" t="s">
        <v>3914</v>
      </c>
      <c r="AP4259">
        <f>IF(ufc_fights[[#This Row],[winner]]="Red",ufc_fights[[#This Row],[r_fighter_id]],ufc_fights[[#This Row],[b_fighter_id]])</f>
        <v>2783</v>
      </c>
      <c r="AQ4259" t="str">
        <f>_xlfn.XLOOKUP(ufc_fights[[#This Row],[winner_id]],ufc_fighters[id],ufc_fighters[fighter_name],"Neuvedeno",0,1)</f>
        <v>Mauricio Rua</v>
      </c>
    </row>
    <row r="4260" spans="1:43">
      <c r="A4260">
        <v>3507</v>
      </c>
      <c r="B4260">
        <v>921</v>
      </c>
      <c r="C4260">
        <f>_xlfn.XLOOKUP(ufc_fights[[#This Row],[r_fighter_id]],ufc_fighters[id],ufc_fighters[year],"Prázdné",0,1)</f>
        <v>1993</v>
      </c>
      <c r="D4260">
        <f>_xlfn.XLOOKUP(ufc_fights[[#This Row],[b_fighter_id]],ufc_fighters[id],ufc_fighters[year],"Prázdné",0,1)</f>
        <v>1988</v>
      </c>
      <c r="E4260" s="8">
        <f>YEAR(ufc_fights[[#This Row],[date]])-ufc_fights[[#This Row],[r_year]]</f>
        <v>25</v>
      </c>
      <c r="F4260" s="8">
        <f>YEAR(ufc_fights[[#This Row],[date]])-ufc_fights[[#This Row],[b_year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2">
        <v>5.9606481481481481E-3</v>
      </c>
      <c r="T4260" s="2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t="s">
        <v>3938</v>
      </c>
      <c r="AG4260" s="2">
        <v>2.9166666666666668E-3</v>
      </c>
      <c r="AH4260" t="s">
        <v>3911</v>
      </c>
      <c r="AI4260">
        <v>3</v>
      </c>
      <c r="AJ4260" t="s">
        <v>3917</v>
      </c>
      <c r="AK4260" s="3">
        <v>43463</v>
      </c>
      <c r="AL4260" s="8">
        <f>YEAR(ufc_fights[[#This Row],[date]])</f>
        <v>2018</v>
      </c>
      <c r="AM4260" t="s">
        <v>4029</v>
      </c>
      <c r="AN4260">
        <v>2</v>
      </c>
      <c r="AO4260" t="s">
        <v>3914</v>
      </c>
      <c r="AP4260">
        <f>IF(ufc_fights[[#This Row],[winner]]="Red",ufc_fights[[#This Row],[r_fighter_id]],ufc_fights[[#This Row],[b_fighter_id]])</f>
        <v>3507</v>
      </c>
      <c r="AQ4260" t="str">
        <f>_xlfn.XLOOKUP(ufc_fights[[#This Row],[winner_id]],ufc_fighters[id],ufc_fighters[fighter_name],"Neuvedeno",0,1)</f>
        <v>Nathaniel Wood</v>
      </c>
    </row>
    <row r="4261" spans="1:43">
      <c r="A4261">
        <v>3507</v>
      </c>
      <c r="B4261">
        <v>506</v>
      </c>
      <c r="C4261">
        <f>_xlfn.XLOOKUP(ufc_fights[[#This Row],[r_fighter_id]],ufc_fighters[id],ufc_fighters[year],"Prázdné",0,1)</f>
        <v>1993</v>
      </c>
      <c r="D4261">
        <f>_xlfn.XLOOKUP(ufc_fights[[#This Row],[b_fighter_id]],ufc_fighters[id],ufc_fighters[year],"Prázdné",0,1)</f>
        <v>1991</v>
      </c>
      <c r="E4261" s="8">
        <f>YEAR(ufc_fights[[#This Row],[date]])-ufc_fights[[#This Row],[r_year]]</f>
        <v>27</v>
      </c>
      <c r="F4261" s="8">
        <f>YEAR(ufc_fights[[#This Row],[date]])-ufc_fights[[#This Row],[b_year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5.6712962962962967E-4</v>
      </c>
      <c r="T4261" s="2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t="s">
        <v>3916</v>
      </c>
      <c r="AG4261" s="2">
        <v>3.472222222222222E-3</v>
      </c>
      <c r="AH4261" t="s">
        <v>3911</v>
      </c>
      <c r="AI4261">
        <v>3</v>
      </c>
      <c r="AJ4261" t="s">
        <v>3936</v>
      </c>
      <c r="AK4261" s="3">
        <v>44037</v>
      </c>
      <c r="AL4261" s="8">
        <f>YEAR(ufc_fights[[#This Row],[date]])</f>
        <v>2020</v>
      </c>
      <c r="AM4261" t="s">
        <v>4029</v>
      </c>
      <c r="AN4261">
        <v>5</v>
      </c>
      <c r="AO4261" t="s">
        <v>3914</v>
      </c>
      <c r="AP4261">
        <f>IF(ufc_fights[[#This Row],[winner]]="Red",ufc_fights[[#This Row],[r_fighter_id]],ufc_fights[[#This Row],[b_fighter_id]])</f>
        <v>3507</v>
      </c>
      <c r="AQ4261" t="str">
        <f>_xlfn.XLOOKUP(ufc_fights[[#This Row],[winner_id]],ufc_fighters[id],ufc_fighters[fighter_name],"Neuvedeno",0,1)</f>
        <v>Nathaniel Wood</v>
      </c>
    </row>
    <row r="4262" spans="1:43">
      <c r="A4262">
        <v>3507</v>
      </c>
      <c r="B4262">
        <v>2603</v>
      </c>
      <c r="C4262">
        <f>_xlfn.XLOOKUP(ufc_fights[[#This Row],[r_fighter_id]],ufc_fighters[id],ufc_fighters[year],"Prázdné",0,1)</f>
        <v>1993</v>
      </c>
      <c r="D4262">
        <f>_xlfn.XLOOKUP(ufc_fights[[#This Row],[b_fighter_id]],ufc_fighters[id],ufc_fighters[year],"Prázdné",0,1)</f>
        <v>1990</v>
      </c>
      <c r="E4262" s="8">
        <f>YEAR(ufc_fights[[#This Row],[date]])-ufc_fights[[#This Row],[r_year]]</f>
        <v>26</v>
      </c>
      <c r="F4262" s="8">
        <f>YEAR(ufc_fights[[#This Row],[date]])-ufc_fights[[#This Row],[b_year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2">
        <v>8.3333333333333339E-4</v>
      </c>
      <c r="T4262" s="2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t="s">
        <v>3938</v>
      </c>
      <c r="AG4262" s="2">
        <v>1.9212962962962964E-3</v>
      </c>
      <c r="AH4262" t="s">
        <v>3911</v>
      </c>
      <c r="AI4262">
        <v>3</v>
      </c>
      <c r="AJ4262" t="s">
        <v>3949</v>
      </c>
      <c r="AK4262" s="3">
        <v>43540</v>
      </c>
      <c r="AL4262" s="8">
        <f>YEAR(ufc_fights[[#This Row],[date]])</f>
        <v>2019</v>
      </c>
      <c r="AM4262" t="s">
        <v>4029</v>
      </c>
      <c r="AN4262">
        <v>70</v>
      </c>
      <c r="AO4262" t="s">
        <v>3914</v>
      </c>
      <c r="AP4262">
        <f>IF(ufc_fights[[#This Row],[winner]]="Red",ufc_fights[[#This Row],[r_fighter_id]],ufc_fights[[#This Row],[b_fighter_id]])</f>
        <v>3507</v>
      </c>
      <c r="AQ4262" t="str">
        <f>_xlfn.XLOOKUP(ufc_fights[[#This Row],[winner_id]],ufc_fighters[id],ufc_fighters[fighter_name],"Neuvedeno",0,1)</f>
        <v>Nathaniel Wood</v>
      </c>
    </row>
    <row r="4263" spans="1:43">
      <c r="A4263">
        <v>854</v>
      </c>
      <c r="B4263">
        <v>3507</v>
      </c>
      <c r="C4263">
        <f>_xlfn.XLOOKUP(ufc_fights[[#This Row],[r_fighter_id]],ufc_fighters[id],ufc_fighters[year],"Prázdné",0,1)</f>
        <v>1978</v>
      </c>
      <c r="D4263">
        <f>_xlfn.XLOOKUP(ufc_fights[[#This Row],[b_fighter_id]],ufc_fighters[id],ufc_fighters[year],"Prázdné",0,1)</f>
        <v>1993</v>
      </c>
      <c r="E4263" s="8">
        <f>YEAR(ufc_fights[[#This Row],[date]])-ufc_fights[[#This Row],[r_year]]</f>
        <v>40</v>
      </c>
      <c r="F4263" s="8">
        <f>YEAR(ufc_fights[[#This Row],[date]])-ufc_fights[[#This Row],[b_year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2">
        <v>3.4722222222222222E-5</v>
      </c>
      <c r="T4263" s="2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t="s">
        <v>3938</v>
      </c>
      <c r="AG4263" s="2">
        <v>1.5972222222222223E-3</v>
      </c>
      <c r="AH4263" t="s">
        <v>3911</v>
      </c>
      <c r="AI4263">
        <v>3</v>
      </c>
      <c r="AJ4263" t="s">
        <v>3920</v>
      </c>
      <c r="AK4263" s="3">
        <v>43252</v>
      </c>
      <c r="AL4263" s="8">
        <f>YEAR(ufc_fights[[#This Row],[date]])</f>
        <v>2018</v>
      </c>
      <c r="AM4263" t="s">
        <v>4029</v>
      </c>
      <c r="AN4263">
        <v>72</v>
      </c>
      <c r="AO4263" t="s">
        <v>3919</v>
      </c>
      <c r="AP4263">
        <f>IF(ufc_fights[[#This Row],[winner]]="Red",ufc_fights[[#This Row],[r_fighter_id]],ufc_fights[[#This Row],[b_fighter_id]])</f>
        <v>3507</v>
      </c>
      <c r="AQ4263" t="str">
        <f>_xlfn.XLOOKUP(ufc_fights[[#This Row],[winner_id]],ufc_fighters[id],ufc_fighters[fighter_name],"Neuvedeno",0,1)</f>
        <v>Nathaniel Wood</v>
      </c>
    </row>
    <row r="4264" spans="1:43">
      <c r="A4264">
        <v>2888</v>
      </c>
      <c r="B4264">
        <v>2181</v>
      </c>
      <c r="C4264">
        <f>_xlfn.XLOOKUP(ufc_fights[[#This Row],[r_fighter_id]],ufc_fighters[id],ufc_fighters[year],"Prázdné",0,1)</f>
        <v>1994</v>
      </c>
      <c r="D4264">
        <f>_xlfn.XLOOKUP(ufc_fights[[#This Row],[b_fighter_id]],ufc_fighters[id],ufc_fighters[year],"Prázdné",0,1)</f>
        <v>1990</v>
      </c>
      <c r="E4264" s="8">
        <f>YEAR(ufc_fights[[#This Row],[date]])-ufc_fights[[#This Row],[r_year]]</f>
        <v>24</v>
      </c>
      <c r="F4264" s="8">
        <f>YEAR(ufc_fights[[#This Row],[date]])-ufc_fights[[#This Row],[b_year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7.7546296296296293E-4</v>
      </c>
      <c r="T4264" s="2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t="s">
        <v>3916</v>
      </c>
      <c r="AG4264" s="2">
        <v>3.472222222222222E-3</v>
      </c>
      <c r="AH4264" t="s">
        <v>3911</v>
      </c>
      <c r="AI4264">
        <v>3</v>
      </c>
      <c r="AJ4264" t="s">
        <v>3934</v>
      </c>
      <c r="AK4264" s="3">
        <v>43316</v>
      </c>
      <c r="AL4264" s="8">
        <f>YEAR(ufc_fights[[#This Row],[date]])</f>
        <v>2018</v>
      </c>
      <c r="AM4264" t="s">
        <v>4034</v>
      </c>
      <c r="AN4264">
        <v>2</v>
      </c>
      <c r="AO4264" t="s">
        <v>3919</v>
      </c>
      <c r="AP4264">
        <f>IF(ufc_fights[[#This Row],[winner]]="Red",ufc_fights[[#This Row],[r_fighter_id]],ufc_fights[[#This Row],[b_fighter_id]])</f>
        <v>2181</v>
      </c>
      <c r="AQ4264" t="str">
        <f>_xlfn.XLOOKUP(ufc_fights[[#This Row],[winner_id]],ufc_fighters[id],ufc_fighters[fighter_name],"Neuvedeno",0,1)</f>
        <v>Sheymon Moraes</v>
      </c>
    </row>
    <row r="4265" spans="1:43">
      <c r="A4265">
        <v>129</v>
      </c>
      <c r="B4265">
        <v>2181</v>
      </c>
      <c r="C4265">
        <f>_xlfn.XLOOKUP(ufc_fights[[#This Row],[r_fighter_id]],ufc_fighters[id],ufc_fighters[year],"Prázdné",0,1)</f>
        <v>1989</v>
      </c>
      <c r="D4265">
        <f>_xlfn.XLOOKUP(ufc_fights[[#This Row],[b_fighter_id]],ufc_fighters[id],ufc_fighters[year],"Prázdné",0,1)</f>
        <v>1990</v>
      </c>
      <c r="E4265" s="8">
        <f>YEAR(ufc_fights[[#This Row],[date]])-ufc_fights[[#This Row],[r_year]]</f>
        <v>29</v>
      </c>
      <c r="F4265" s="8">
        <f>YEAR(ufc_fights[[#This Row],[date]])-ufc_fights[[#This Row],[b_year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2">
        <v>2.9050925925925928E-3</v>
      </c>
      <c r="T4265" s="2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t="s">
        <v>3925</v>
      </c>
      <c r="AG4265" s="2">
        <v>3.472222222222222E-3</v>
      </c>
      <c r="AH4265" t="s">
        <v>3911</v>
      </c>
      <c r="AI4265">
        <v>3</v>
      </c>
      <c r="AJ4265" t="s">
        <v>3956</v>
      </c>
      <c r="AK4265" s="3">
        <v>43407</v>
      </c>
      <c r="AL4265" s="8">
        <f>YEAR(ufc_fights[[#This Row],[date]])</f>
        <v>2018</v>
      </c>
      <c r="AM4265" t="s">
        <v>4034</v>
      </c>
      <c r="AN4265">
        <v>18</v>
      </c>
      <c r="AO4265" t="s">
        <v>3919</v>
      </c>
      <c r="AP4265">
        <f>IF(ufc_fights[[#This Row],[winner]]="Red",ufc_fights[[#This Row],[r_fighter_id]],ufc_fights[[#This Row],[b_fighter_id]])</f>
        <v>2181</v>
      </c>
      <c r="AQ4265" t="str">
        <f>_xlfn.XLOOKUP(ufc_fights[[#This Row],[winner_id]],ufc_fighters[id],ufc_fighters[fighter_name],"Neuvedeno",0,1)</f>
        <v>Sheymon Moraes</v>
      </c>
    </row>
    <row r="4266" spans="1:43">
      <c r="A4266">
        <v>3493</v>
      </c>
      <c r="B4266">
        <v>679</v>
      </c>
      <c r="C4266">
        <f>_xlfn.XLOOKUP(ufc_fights[[#This Row],[r_fighter_id]],ufc_fighters[id],ufc_fighters[year],"Prázdné",0,1)</f>
        <v>1987</v>
      </c>
      <c r="D4266">
        <f>_xlfn.XLOOKUP(ufc_fights[[#This Row],[b_fighter_id]],ufc_fighters[id],ufc_fighters[year],"Prázdné",0,1)</f>
        <v>1989</v>
      </c>
      <c r="E4266" s="8">
        <f>YEAR(ufc_fights[[#This Row],[date]])-ufc_fights[[#This Row],[r_year]]</f>
        <v>29</v>
      </c>
      <c r="F4266" s="8">
        <f>YEAR(ufc_fights[[#This Row],[date]])-ufc_fights[[#This Row],[b_year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2">
        <v>9.4907407407407408E-4</v>
      </c>
      <c r="T4266" s="2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t="s">
        <v>3910</v>
      </c>
      <c r="AG4266" s="2">
        <v>2.9050925925925928E-3</v>
      </c>
      <c r="AH4266" t="s">
        <v>3911</v>
      </c>
      <c r="AI4266">
        <v>3</v>
      </c>
      <c r="AJ4266" t="s">
        <v>3937</v>
      </c>
      <c r="AK4266" s="3">
        <v>42525</v>
      </c>
      <c r="AL4266" s="8">
        <f>YEAR(ufc_fights[[#This Row],[date]])</f>
        <v>2016</v>
      </c>
      <c r="AM4266" t="s">
        <v>4162</v>
      </c>
      <c r="AN4266">
        <v>2</v>
      </c>
      <c r="AO4266" t="s">
        <v>3919</v>
      </c>
      <c r="AP4266">
        <f>IF(ufc_fights[[#This Row],[winner]]="Red",ufc_fights[[#This Row],[r_fighter_id]],ufc_fights[[#This Row],[b_fighter_id]])</f>
        <v>679</v>
      </c>
      <c r="AQ4266" t="str">
        <f>_xlfn.XLOOKUP(ufc_fights[[#This Row],[winner_id]],ufc_fighters[id],ufc_fighters[fighter_name],"Neuvedeno",0,1)</f>
        <v>Henrique da Silva</v>
      </c>
    </row>
    <row r="4267" spans="1:43">
      <c r="A4267">
        <v>679</v>
      </c>
      <c r="B4267">
        <v>548</v>
      </c>
      <c r="C4267">
        <f>_xlfn.XLOOKUP(ufc_fights[[#This Row],[r_fighter_id]],ufc_fighters[id],ufc_fighters[year],"Prázdné",0,1)</f>
        <v>1989</v>
      </c>
      <c r="D4267">
        <f>_xlfn.XLOOKUP(ufc_fights[[#This Row],[b_fighter_id]],ufc_fighters[id],ufc_fighters[year],"Prázdné",0,1)</f>
        <v>1978</v>
      </c>
      <c r="E4267" s="8">
        <f>YEAR(ufc_fights[[#This Row],[date]])-ufc_fights[[#This Row],[r_year]]</f>
        <v>27</v>
      </c>
      <c r="F4267" s="8">
        <f>YEAR(ufc_fights[[#This Row],[date]])-ufc_fights[[#This Row],[b_year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2">
        <v>2.0023148148148148E-3</v>
      </c>
      <c r="T4267" s="2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t="s">
        <v>3938</v>
      </c>
      <c r="AG4267" s="2">
        <v>3.2754629629629631E-3</v>
      </c>
      <c r="AH4267" t="s">
        <v>3911</v>
      </c>
      <c r="AI4267">
        <v>3</v>
      </c>
      <c r="AJ4267" t="s">
        <v>3930</v>
      </c>
      <c r="AK4267" s="3">
        <v>42644</v>
      </c>
      <c r="AL4267" s="8">
        <f>YEAR(ufc_fights[[#This Row],[date]])</f>
        <v>2016</v>
      </c>
      <c r="AM4267" t="s">
        <v>4162</v>
      </c>
      <c r="AN4267">
        <v>85</v>
      </c>
      <c r="AO4267" t="s">
        <v>3914</v>
      </c>
      <c r="AP4267">
        <f>IF(ufc_fights[[#This Row],[winner]]="Red",ufc_fights[[#This Row],[r_fighter_id]],ufc_fights[[#This Row],[b_fighter_id]])</f>
        <v>679</v>
      </c>
      <c r="AQ4267" t="str">
        <f>_xlfn.XLOOKUP(ufc_fights[[#This Row],[winner_id]],ufc_fighters[id],ufc_fighters[fighter_name],"Neuvedeno",0,1)</f>
        <v>Henrique da Silva</v>
      </c>
    </row>
    <row r="4268" spans="1:43">
      <c r="A4268">
        <v>1695</v>
      </c>
      <c r="B4268">
        <v>1764</v>
      </c>
      <c r="C4268">
        <f>_xlfn.XLOOKUP(ufc_fights[[#This Row],[r_fighter_id]],ufc_fighters[id],ufc_fighters[year],"Prázdné",0,1)</f>
        <v>1986</v>
      </c>
      <c r="D4268">
        <f>_xlfn.XLOOKUP(ufc_fights[[#This Row],[b_fighter_id]],ufc_fighters[id],ufc_fighters[year],"Prázdné",0,1)</f>
        <v>1985</v>
      </c>
      <c r="E4268" s="8">
        <f>YEAR(ufc_fights[[#This Row],[date]])-ufc_fights[[#This Row],[r_year]]</f>
        <v>29</v>
      </c>
      <c r="F4268" s="8">
        <f>YEAR(ufc_fights[[#This Row],[date]])-ufc_fights[[#This Row],[b_year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1.1805555555555556E-3</v>
      </c>
      <c r="T4268" s="2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t="s">
        <v>3925</v>
      </c>
      <c r="AG4268" s="2">
        <v>3.472222222222222E-3</v>
      </c>
      <c r="AH4268" t="s">
        <v>3911</v>
      </c>
      <c r="AI4268">
        <v>3</v>
      </c>
      <c r="AJ4268" t="s">
        <v>3930</v>
      </c>
      <c r="AK4268" s="3">
        <v>42063</v>
      </c>
      <c r="AL4268" s="8">
        <f>YEAR(ufc_fights[[#This Row],[date]])</f>
        <v>2015</v>
      </c>
      <c r="AM4268" t="s">
        <v>3982</v>
      </c>
      <c r="AN4268">
        <v>2</v>
      </c>
      <c r="AO4268" t="s">
        <v>3919</v>
      </c>
      <c r="AP4268">
        <f>IF(ufc_fights[[#This Row],[winner]]="Red",ufc_fights[[#This Row],[r_fighter_id]],ufc_fights[[#This Row],[b_fighter_id]])</f>
        <v>1764</v>
      </c>
      <c r="AQ4268" t="str">
        <f>_xlfn.XLOOKUP(ufc_fights[[#This Row],[winner_id]],ufc_fighters[id],ufc_fighters[fighter_name],"Neuvedeno",0,1)</f>
        <v>Valmir Lazaro</v>
      </c>
    </row>
    <row r="4269" spans="1:43">
      <c r="A4269">
        <v>2111</v>
      </c>
      <c r="B4269">
        <v>2527</v>
      </c>
      <c r="C4269">
        <f>_xlfn.XLOOKUP(ufc_fights[[#This Row],[r_fighter_id]],ufc_fighters[id],ufc_fighters[year],"Prázdné",0,1)</f>
        <v>1984</v>
      </c>
      <c r="D4269">
        <f>_xlfn.XLOOKUP(ufc_fights[[#This Row],[b_fighter_id]],ufc_fighters[id],ufc_fighters[year],"Prázdné",0,1)</f>
        <v>1983</v>
      </c>
      <c r="E4269" s="8">
        <f>YEAR(ufc_fights[[#This Row],[date]])-ufc_fights[[#This Row],[r_year]]</f>
        <v>28</v>
      </c>
      <c r="F4269" s="8">
        <f>YEAR(ufc_fights[[#This Row],[date]])-ufc_fights[[#This Row],[b_year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t="s">
        <v>3925</v>
      </c>
      <c r="AG4269" s="2">
        <v>3.472222222222222E-3</v>
      </c>
      <c r="AH4269" t="s">
        <v>3911</v>
      </c>
      <c r="AI4269">
        <v>3</v>
      </c>
      <c r="AJ4269" t="s">
        <v>3930</v>
      </c>
      <c r="AK4269" s="3">
        <v>41125</v>
      </c>
      <c r="AL4269" s="8">
        <f>YEAR(ufc_fights[[#This Row],[date]])</f>
        <v>2012</v>
      </c>
      <c r="AM4269" t="s">
        <v>4034</v>
      </c>
      <c r="AN4269">
        <v>2</v>
      </c>
      <c r="AO4269" t="s">
        <v>3919</v>
      </c>
      <c r="AP4269">
        <f>IF(ufc_fights[[#This Row],[winner]]="Red",ufc_fights[[#This Row],[r_fighter_id]],ufc_fights[[#This Row],[b_fighter_id]])</f>
        <v>2527</v>
      </c>
      <c r="AQ4269" t="str">
        <f>_xlfn.XLOOKUP(ufc_fights[[#This Row],[winner_id]],ufc_fighters[id],ufc_fighters[fighter_name],"Neuvedeno",0,1)</f>
        <v>Nam Phan</v>
      </c>
    </row>
    <row r="4270" spans="1:43">
      <c r="A4270">
        <v>1069</v>
      </c>
      <c r="B4270">
        <v>2527</v>
      </c>
      <c r="C4270">
        <f>_xlfn.XLOOKUP(ufc_fights[[#This Row],[r_fighter_id]],ufc_fighters[id],ufc_fighters[year],"Prázdné",0,1)</f>
        <v>1979</v>
      </c>
      <c r="D4270">
        <f>_xlfn.XLOOKUP(ufc_fights[[#This Row],[b_fighter_id]],ufc_fighters[id],ufc_fighters[year],"Prázdné",0,1)</f>
        <v>1983</v>
      </c>
      <c r="E4270" s="8">
        <f>YEAR(ufc_fights[[#This Row],[date]])-ufc_fights[[#This Row],[r_year]]</f>
        <v>32</v>
      </c>
      <c r="F4270" s="8">
        <f>YEAR(ufc_fights[[#This Row],[date]])-ufc_fights[[#This Row],[b_year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2">
        <v>3.0092592592592595E-4</v>
      </c>
      <c r="T4270" s="2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t="s">
        <v>3916</v>
      </c>
      <c r="AG4270" s="2">
        <v>3.472222222222222E-3</v>
      </c>
      <c r="AH4270" t="s">
        <v>3911</v>
      </c>
      <c r="AI4270">
        <v>3</v>
      </c>
      <c r="AJ4270" t="s">
        <v>3926</v>
      </c>
      <c r="AK4270" s="3">
        <v>40824</v>
      </c>
      <c r="AL4270" s="8">
        <f>YEAR(ufc_fights[[#This Row],[date]])</f>
        <v>2011</v>
      </c>
      <c r="AM4270" t="s">
        <v>4034</v>
      </c>
      <c r="AN4270">
        <v>3</v>
      </c>
      <c r="AO4270" t="s">
        <v>3919</v>
      </c>
      <c r="AP4270">
        <f>IF(ufc_fights[[#This Row],[winner]]="Red",ufc_fights[[#This Row],[r_fighter_id]],ufc_fights[[#This Row],[b_fighter_id]])</f>
        <v>2527</v>
      </c>
      <c r="AQ4270" t="str">
        <f>_xlfn.XLOOKUP(ufc_fights[[#This Row],[winner_id]],ufc_fighters[id],ufc_fighters[fighter_name],"Neuvedeno",0,1)</f>
        <v>Nam Phan</v>
      </c>
    </row>
    <row r="4271" spans="1:43">
      <c r="A4271">
        <v>1034</v>
      </c>
      <c r="B4271">
        <v>3272</v>
      </c>
      <c r="C4271">
        <f>_xlfn.XLOOKUP(ufc_fights[[#This Row],[r_fighter_id]],ufc_fighters[id],ufc_fighters[year],"Prázdné",0,1)</f>
        <v>1986</v>
      </c>
      <c r="D4271">
        <f>_xlfn.XLOOKUP(ufc_fights[[#This Row],[b_fighter_id]],ufc_fighters[id],ufc_fighters[year],"Prázdné",0,1)</f>
        <v>1988</v>
      </c>
      <c r="E4271" s="8">
        <f>YEAR(ufc_fights[[#This Row],[date]])-ufc_fights[[#This Row],[r_year]]</f>
        <v>29</v>
      </c>
      <c r="F4271" s="8">
        <f>YEAR(ufc_fights[[#This Row],[date]])-ufc_fights[[#This Row],[b_year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2">
        <v>1.1342592592592593E-3</v>
      </c>
      <c r="T4271" s="2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t="s">
        <v>3925</v>
      </c>
      <c r="AG4271" s="2">
        <v>3.472222222222222E-3</v>
      </c>
      <c r="AH4271" t="s">
        <v>3911</v>
      </c>
      <c r="AI4271">
        <v>3</v>
      </c>
      <c r="AJ4271" t="s">
        <v>3915</v>
      </c>
      <c r="AK4271" s="3">
        <v>42063</v>
      </c>
      <c r="AL4271" s="8">
        <f>YEAR(ufc_fights[[#This Row],[date]])</f>
        <v>2015</v>
      </c>
      <c r="AM4271" t="s">
        <v>4034</v>
      </c>
      <c r="AN4271">
        <v>2</v>
      </c>
      <c r="AO4271" t="s">
        <v>3914</v>
      </c>
      <c r="AP4271">
        <f>IF(ufc_fights[[#This Row],[winner]]="Red",ufc_fights[[#This Row],[r_fighter_id]],ufc_fights[[#This Row],[b_fighter_id]])</f>
        <v>1034</v>
      </c>
      <c r="AQ4271" t="str">
        <f>_xlfn.XLOOKUP(ufc_fights[[#This Row],[winner_id]],ufc_fighters[id],ufc_fighters[fighter_name],"Neuvedeno",0,1)</f>
        <v>Masio Fullen</v>
      </c>
    </row>
    <row r="4272" spans="1:43">
      <c r="A4272">
        <v>722</v>
      </c>
      <c r="B4272">
        <v>3246</v>
      </c>
      <c r="C4272">
        <f>_xlfn.XLOOKUP(ufc_fights[[#This Row],[r_fighter_id]],ufc_fighters[id],ufc_fighters[year],"Prázdné",0,1)</f>
        <v>1986</v>
      </c>
      <c r="D4272">
        <f>_xlfn.XLOOKUP(ufc_fights[[#This Row],[b_fighter_id]],ufc_fighters[id],ufc_fighters[year],"Prázdné",0,1)</f>
        <v>1980</v>
      </c>
      <c r="E4272" s="8">
        <f>YEAR(ufc_fights[[#This Row],[date]])-ufc_fights[[#This Row],[r_year]]</f>
        <v>26</v>
      </c>
      <c r="F4272" s="8">
        <f>YEAR(ufc_fights[[#This Row],[date]])-ufc_fights[[#This Row],[b_year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2">
        <v>4.2129629629629626E-3</v>
      </c>
      <c r="T4272" s="2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t="s">
        <v>3938</v>
      </c>
      <c r="AG4272" s="2">
        <v>2.9629629629629628E-3</v>
      </c>
      <c r="AH4272" t="s">
        <v>3911</v>
      </c>
      <c r="AI4272">
        <v>3</v>
      </c>
      <c r="AJ4272" t="s">
        <v>3930</v>
      </c>
      <c r="AK4272" s="3">
        <v>41125</v>
      </c>
      <c r="AL4272" s="8">
        <f>YEAR(ufc_fights[[#This Row],[date]])</f>
        <v>2012</v>
      </c>
      <c r="AM4272" t="s">
        <v>3995</v>
      </c>
      <c r="AN4272">
        <v>2</v>
      </c>
      <c r="AO4272" t="s">
        <v>3914</v>
      </c>
      <c r="AP4272">
        <f>IF(ufc_fights[[#This Row],[winner]]="Red",ufc_fights[[#This Row],[r_fighter_id]],ufc_fights[[#This Row],[b_fighter_id]])</f>
        <v>722</v>
      </c>
      <c r="AQ4272" t="str">
        <f>_xlfn.XLOOKUP(ufc_fights[[#This Row],[winner_id]],ufc_fighters[id],ufc_fighters[fighter_name],"Neuvedeno",0,1)</f>
        <v>Philip De Fries</v>
      </c>
    </row>
    <row r="4273" spans="1:43">
      <c r="A4273">
        <v>369</v>
      </c>
      <c r="B4273">
        <v>722</v>
      </c>
      <c r="C4273">
        <f>_xlfn.XLOOKUP(ufc_fights[[#This Row],[r_fighter_id]],ufc_fighters[id],ufc_fighters[year],"Prázdné",0,1)</f>
        <v>1983</v>
      </c>
      <c r="D4273">
        <f>_xlfn.XLOOKUP(ufc_fights[[#This Row],[b_fighter_id]],ufc_fighters[id],ufc_fighters[year],"Prázdné",0,1)</f>
        <v>1986</v>
      </c>
      <c r="E4273" s="8">
        <f>YEAR(ufc_fights[[#This Row],[date]])-ufc_fights[[#This Row],[r_year]]</f>
        <v>28</v>
      </c>
      <c r="F4273" s="8">
        <f>YEAR(ufc_fights[[#This Row],[date]])-ufc_fights[[#This Row],[b_year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2">
        <v>1.8634259259259259E-3</v>
      </c>
      <c r="T4273" s="2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t="s">
        <v>3916</v>
      </c>
      <c r="AG4273" s="2">
        <v>3.472222222222222E-3</v>
      </c>
      <c r="AH4273" t="s">
        <v>3911</v>
      </c>
      <c r="AI4273">
        <v>3</v>
      </c>
      <c r="AJ4273" t="s">
        <v>3933</v>
      </c>
      <c r="AK4273" s="3">
        <v>40852</v>
      </c>
      <c r="AL4273" s="8">
        <f>YEAR(ufc_fights[[#This Row],[date]])</f>
        <v>2011</v>
      </c>
      <c r="AM4273" t="s">
        <v>3995</v>
      </c>
      <c r="AN4273">
        <v>150</v>
      </c>
      <c r="AO4273" t="s">
        <v>3919</v>
      </c>
      <c r="AP4273">
        <f>IF(ufc_fights[[#This Row],[winner]]="Red",ufc_fights[[#This Row],[r_fighter_id]],ufc_fights[[#This Row],[b_fighter_id]])</f>
        <v>722</v>
      </c>
      <c r="AQ4273" t="str">
        <f>_xlfn.XLOOKUP(ufc_fights[[#This Row],[winner_id]],ufc_fighters[id],ufc_fighters[fighter_name],"Neuvedeno",0,1)</f>
        <v>Philip De Fries</v>
      </c>
    </row>
    <row r="4274" spans="1:43">
      <c r="A4274">
        <v>1517</v>
      </c>
      <c r="B4274">
        <v>229</v>
      </c>
      <c r="C4274">
        <f>_xlfn.XLOOKUP(ufc_fights[[#This Row],[r_fighter_id]],ufc_fighters[id],ufc_fighters[year],"Prázdné",0,1)</f>
        <v>1994</v>
      </c>
      <c r="D4274">
        <f>_xlfn.XLOOKUP(ufc_fights[[#This Row],[b_fighter_id]],ufc_fighters[id],ufc_fighters[year],"Prázdné",0,1)</f>
        <v>1993</v>
      </c>
      <c r="E4274" s="8">
        <f>YEAR(ufc_fights[[#This Row],[date]])-ufc_fights[[#This Row],[r_year]]</f>
        <v>26</v>
      </c>
      <c r="F4274" s="8">
        <f>YEAR(ufc_fights[[#This Row],[date]])-ufc_fights[[#This Row],[b_year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2">
        <v>0</v>
      </c>
      <c r="T4274" s="2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t="s">
        <v>3910</v>
      </c>
      <c r="AG4274" s="2">
        <v>1.1689814814814816E-3</v>
      </c>
      <c r="AH4274" t="s">
        <v>3911</v>
      </c>
      <c r="AI4274">
        <v>3</v>
      </c>
      <c r="AJ4274" t="s">
        <v>3933</v>
      </c>
      <c r="AK4274" s="3">
        <v>43869</v>
      </c>
      <c r="AL4274" s="8">
        <f>YEAR(ufc_fights[[#This Row],[date]])</f>
        <v>2020</v>
      </c>
      <c r="AM4274" t="s">
        <v>4029</v>
      </c>
      <c r="AN4274">
        <v>3</v>
      </c>
      <c r="AO4274" t="s">
        <v>3919</v>
      </c>
      <c r="AP4274">
        <f>IF(ufc_fights[[#This Row],[winner]]="Red",ufc_fights[[#This Row],[r_fighter_id]],ufc_fights[[#This Row],[b_fighter_id]])</f>
        <v>229</v>
      </c>
      <c r="AQ4274" t="str">
        <f>_xlfn.XLOOKUP(ufc_fights[[#This Row],[winner_id]],ufc_fighters[id],ufc_fighters[fighter_name],"Neuvedeno",0,1)</f>
        <v>Mario Bautista</v>
      </c>
    </row>
    <row r="4275" spans="1:43">
      <c r="A4275">
        <v>229</v>
      </c>
      <c r="B4275">
        <v>3060</v>
      </c>
      <c r="C4275">
        <f>_xlfn.XLOOKUP(ufc_fights[[#This Row],[r_fighter_id]],ufc_fighters[id],ufc_fighters[year],"Prázdné",0,1)</f>
        <v>1993</v>
      </c>
      <c r="D4275">
        <f>_xlfn.XLOOKUP(ufc_fights[[#This Row],[b_fighter_id]],ufc_fighters[id],ufc_fighters[year],"Prázdné",0,1)</f>
        <v>1993</v>
      </c>
      <c r="E4275" s="8">
        <f>YEAR(ufc_fights[[#This Row],[date]])-ufc_fights[[#This Row],[r_year]]</f>
        <v>26</v>
      </c>
      <c r="F4275" s="8">
        <f>YEAR(ufc_fights[[#This Row],[date]])-ufc_fights[[#This Row],[b_year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2">
        <v>6.3657407407407413E-4</v>
      </c>
      <c r="T4275" s="2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t="s">
        <v>3916</v>
      </c>
      <c r="AG4275" s="2">
        <v>3.472222222222222E-3</v>
      </c>
      <c r="AH4275" t="s">
        <v>3911</v>
      </c>
      <c r="AI4275">
        <v>3</v>
      </c>
      <c r="AJ4275" t="s">
        <v>3967</v>
      </c>
      <c r="AK4275" s="3">
        <v>43666</v>
      </c>
      <c r="AL4275" s="8">
        <f>YEAR(ufc_fights[[#This Row],[date]])</f>
        <v>2019</v>
      </c>
      <c r="AM4275" t="s">
        <v>4029</v>
      </c>
      <c r="AN4275">
        <v>78</v>
      </c>
      <c r="AO4275" t="s">
        <v>3914</v>
      </c>
      <c r="AP4275">
        <f>IF(ufc_fights[[#This Row],[winner]]="Red",ufc_fights[[#This Row],[r_fighter_id]],ufc_fights[[#This Row],[b_fighter_id]])</f>
        <v>229</v>
      </c>
      <c r="AQ4275" t="str">
        <f>_xlfn.XLOOKUP(ufc_fights[[#This Row],[winner_id]],ufc_fighters[id],ufc_fighters[fighter_name],"Neuvedeno",0,1)</f>
        <v>Mario Bautista</v>
      </c>
    </row>
    <row r="4276" spans="1:43">
      <c r="A4276">
        <v>12</v>
      </c>
      <c r="B4276">
        <v>3180</v>
      </c>
      <c r="C4276">
        <f>_xlfn.XLOOKUP(ufc_fights[[#This Row],[r_fighter_id]],ufc_fighters[id],ufc_fighters[year],"Prázdné",0,1)</f>
        <v>1992</v>
      </c>
      <c r="D4276">
        <f>_xlfn.XLOOKUP(ufc_fights[[#This Row],[b_fighter_id]],ufc_fighters[id],ufc_fighters[year],"Prázdné",0,1)</f>
        <v>1993</v>
      </c>
      <c r="E4276" s="8">
        <f>YEAR(ufc_fights[[#This Row],[date]])-ufc_fights[[#This Row],[r_year]]</f>
        <v>28</v>
      </c>
      <c r="F4276" s="8">
        <f>YEAR(ufc_fights[[#This Row],[date]])-ufc_fights[[#This Row],[b_year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t="s">
        <v>3910</v>
      </c>
      <c r="AG4276" s="2">
        <v>1.3773148148148147E-3</v>
      </c>
      <c r="AH4276" t="s">
        <v>3911</v>
      </c>
      <c r="AI4276">
        <v>3</v>
      </c>
      <c r="AJ4276" t="s">
        <v>4081</v>
      </c>
      <c r="AK4276" s="3">
        <v>43869</v>
      </c>
      <c r="AL4276" s="8">
        <f>YEAR(ufc_fights[[#This Row],[date]])</f>
        <v>2020</v>
      </c>
      <c r="AM4276" t="s">
        <v>3995</v>
      </c>
      <c r="AN4276">
        <v>3</v>
      </c>
      <c r="AO4276" t="s">
        <v>3919</v>
      </c>
      <c r="AP4276">
        <f>IF(ufc_fights[[#This Row],[winner]]="Red",ufc_fights[[#This Row],[r_fighter_id]],ufc_fights[[#This Row],[b_fighter_id]])</f>
        <v>3180</v>
      </c>
      <c r="AQ4276" t="str">
        <f>_xlfn.XLOOKUP(ufc_fights[[#This Row],[winner_id]],ufc_fighters[id],ufc_fighters[fighter_name],"Neuvedeno",0,1)</f>
        <v>Justin Tafa</v>
      </c>
    </row>
    <row r="4277" spans="1:43">
      <c r="A4277">
        <v>263</v>
      </c>
      <c r="B4277">
        <v>1576</v>
      </c>
      <c r="C4277">
        <f>_xlfn.XLOOKUP(ufc_fights[[#This Row],[r_fighter_id]],ufc_fighters[id],ufc_fighters[year],"Prázdné",0,1)</f>
        <v>1986</v>
      </c>
      <c r="D4277">
        <f>_xlfn.XLOOKUP(ufc_fights[[#This Row],[b_fighter_id]],ufc_fighters[id],ufc_fighters[year],"Prázdné",0,1)</f>
        <v>1987</v>
      </c>
      <c r="E4277" s="8">
        <f>YEAR(ufc_fights[[#This Row],[date]])-ufc_fights[[#This Row],[r_year]]</f>
        <v>31</v>
      </c>
      <c r="F4277" s="8">
        <f>YEAR(ufc_fights[[#This Row],[date]])-ufc_fights[[#This Row],[b_year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2.3148148148148149E-4</v>
      </c>
      <c r="T4277" s="2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t="s">
        <v>3910</v>
      </c>
      <c r="AG4277" s="2">
        <v>1.724537037037037E-3</v>
      </c>
      <c r="AH4277" t="s">
        <v>3932</v>
      </c>
      <c r="AI4277">
        <v>5</v>
      </c>
      <c r="AJ4277" t="s">
        <v>3915</v>
      </c>
      <c r="AK4277" s="3">
        <v>42770</v>
      </c>
      <c r="AL4277" s="8">
        <f>YEAR(ufc_fights[[#This Row],[date]])</f>
        <v>2017</v>
      </c>
      <c r="AM4277" t="s">
        <v>4034</v>
      </c>
      <c r="AN4277">
        <v>3</v>
      </c>
      <c r="AO4277" t="s">
        <v>3919</v>
      </c>
      <c r="AP4277">
        <f>IF(ufc_fights[[#This Row],[winner]]="Red",ufc_fights[[#This Row],[r_fighter_id]],ufc_fights[[#This Row],[b_fighter_id]])</f>
        <v>1576</v>
      </c>
      <c r="AQ4277" t="str">
        <f>_xlfn.XLOOKUP(ufc_fights[[#This Row],[winner_id]],ufc_fighters[id],ufc_fighters[fighter_name],"Neuvedeno",0,1)</f>
        <v>Chan Sung Jung</v>
      </c>
    </row>
    <row r="4278" spans="1:43">
      <c r="A4278">
        <v>1576</v>
      </c>
      <c r="B4278">
        <v>2556</v>
      </c>
      <c r="C4278">
        <f>_xlfn.XLOOKUP(ufc_fights[[#This Row],[r_fighter_id]],ufc_fighters[id],ufc_fighters[year],"Prázdné",0,1)</f>
        <v>1987</v>
      </c>
      <c r="D4278">
        <f>_xlfn.XLOOKUP(ufc_fights[[#This Row],[b_fighter_id]],ufc_fighters[id],ufc_fighters[year],"Prázdné",0,1)</f>
        <v>1989</v>
      </c>
      <c r="E4278" s="8">
        <f>YEAR(ufc_fights[[#This Row],[date]])-ufc_fights[[#This Row],[r_year]]</f>
        <v>25</v>
      </c>
      <c r="F4278" s="8">
        <f>YEAR(ufc_fights[[#This Row],[date]])-ufc_fights[[#This Row],[b_year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2">
        <v>3.4953703703703705E-3</v>
      </c>
      <c r="T4278" s="2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t="s">
        <v>3938</v>
      </c>
      <c r="AG4278" s="2">
        <v>7.7546296296296293E-4</v>
      </c>
      <c r="AH4278" t="s">
        <v>3932</v>
      </c>
      <c r="AI4278">
        <v>5</v>
      </c>
      <c r="AJ4278" t="s">
        <v>3933</v>
      </c>
      <c r="AK4278" s="3">
        <v>41044</v>
      </c>
      <c r="AL4278" s="8">
        <f>YEAR(ufc_fights[[#This Row],[date]])</f>
        <v>2012</v>
      </c>
      <c r="AM4278" t="s">
        <v>4034</v>
      </c>
      <c r="AN4278">
        <v>27</v>
      </c>
      <c r="AO4278" t="s">
        <v>3914</v>
      </c>
      <c r="AP4278">
        <f>IF(ufc_fights[[#This Row],[winner]]="Red",ufc_fights[[#This Row],[r_fighter_id]],ufc_fights[[#This Row],[b_fighter_id]])</f>
        <v>1576</v>
      </c>
      <c r="AQ4278" t="str">
        <f>_xlfn.XLOOKUP(ufc_fights[[#This Row],[winner_id]],ufc_fighters[id],ufc_fighters[fighter_name],"Neuvedeno",0,1)</f>
        <v>Chan Sung Jung</v>
      </c>
    </row>
    <row r="4279" spans="1:43">
      <c r="A4279">
        <v>1387</v>
      </c>
      <c r="B4279">
        <v>1576</v>
      </c>
      <c r="C4279">
        <f>_xlfn.XLOOKUP(ufc_fights[[#This Row],[r_fighter_id]],ufc_fighters[id],ufc_fighters[year],"Prázdné",0,1)</f>
        <v>1982</v>
      </c>
      <c r="D4279">
        <f>_xlfn.XLOOKUP(ufc_fights[[#This Row],[b_fighter_id]],ufc_fighters[id],ufc_fighters[year],"Prázdné",0,1)</f>
        <v>1987</v>
      </c>
      <c r="E4279" s="8">
        <f>YEAR(ufc_fights[[#This Row],[date]])-ufc_fights[[#This Row],[r_year]]</f>
        <v>29</v>
      </c>
      <c r="F4279" s="8">
        <f>YEAR(ufc_fights[[#This Row],[date]])-ufc_fights[[#This Row],[b_year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t="s">
        <v>3910</v>
      </c>
      <c r="AG4279" s="2">
        <v>8.1018518518518516E-5</v>
      </c>
      <c r="AH4279" t="s">
        <v>3911</v>
      </c>
      <c r="AI4279">
        <v>3</v>
      </c>
      <c r="AJ4279" t="s">
        <v>3915</v>
      </c>
      <c r="AK4279" s="3">
        <v>40887</v>
      </c>
      <c r="AL4279" s="8">
        <f>YEAR(ufc_fights[[#This Row],[date]])</f>
        <v>2011</v>
      </c>
      <c r="AM4279" t="s">
        <v>4034</v>
      </c>
      <c r="AN4279">
        <v>65</v>
      </c>
      <c r="AO4279" t="s">
        <v>3919</v>
      </c>
      <c r="AP4279">
        <f>IF(ufc_fights[[#This Row],[winner]]="Red",ufc_fights[[#This Row],[r_fighter_id]],ufc_fights[[#This Row],[b_fighter_id]])</f>
        <v>1576</v>
      </c>
      <c r="AQ4279" t="str">
        <f>_xlfn.XLOOKUP(ufc_fights[[#This Row],[winner_id]],ufc_fighters[id],ufc_fighters[fighter_name],"Neuvedeno",0,1)</f>
        <v>Chan Sung Jung</v>
      </c>
    </row>
    <row r="4280" spans="1:43">
      <c r="A4280">
        <v>2157</v>
      </c>
      <c r="B4280">
        <v>1576</v>
      </c>
      <c r="C4280">
        <f>_xlfn.XLOOKUP(ufc_fights[[#This Row],[r_fighter_id]],ufc_fighters[id],ufc_fighters[year],"Prázdné",0,1)</f>
        <v>1989</v>
      </c>
      <c r="D4280">
        <f>_xlfn.XLOOKUP(ufc_fights[[#This Row],[b_fighter_id]],ufc_fighters[id],ufc_fighters[year],"Prázdné",0,1)</f>
        <v>1987</v>
      </c>
      <c r="E4280" s="8">
        <f>YEAR(ufc_fights[[#This Row],[date]])-ufc_fights[[#This Row],[r_year]]</f>
        <v>30</v>
      </c>
      <c r="F4280" s="8">
        <f>YEAR(ufc_fights[[#This Row],[date]])-ufc_fights[[#This Row],[b_year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0</v>
      </c>
      <c r="T4280" s="2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t="s">
        <v>3910</v>
      </c>
      <c r="AG4280" s="2">
        <v>6.7129629629629625E-4</v>
      </c>
      <c r="AH4280" t="s">
        <v>3932</v>
      </c>
      <c r="AI4280">
        <v>5</v>
      </c>
      <c r="AJ4280" t="s">
        <v>3934</v>
      </c>
      <c r="AK4280" s="3">
        <v>43638</v>
      </c>
      <c r="AL4280" s="8">
        <f>YEAR(ufc_fights[[#This Row],[date]])</f>
        <v>2019</v>
      </c>
      <c r="AM4280" t="s">
        <v>4034</v>
      </c>
      <c r="AN4280">
        <v>106</v>
      </c>
      <c r="AO4280" t="s">
        <v>3919</v>
      </c>
      <c r="AP4280">
        <f>IF(ufc_fights[[#This Row],[winner]]="Red",ufc_fights[[#This Row],[r_fighter_id]],ufc_fights[[#This Row],[b_fighter_id]])</f>
        <v>1576</v>
      </c>
      <c r="AQ4280" t="str">
        <f>_xlfn.XLOOKUP(ufc_fights[[#This Row],[winner_id]],ufc_fighters[id],ufc_fighters[fighter_name],"Neuvedeno",0,1)</f>
        <v>Chan Sung Jung</v>
      </c>
    </row>
    <row r="4281" spans="1:43">
      <c r="A4281">
        <v>856</v>
      </c>
      <c r="B4281">
        <v>1576</v>
      </c>
      <c r="C4281">
        <f>_xlfn.XLOOKUP(ufc_fights[[#This Row],[r_fighter_id]],ufc_fighters[id],ufc_fighters[year],"Prázdné",0,1)</f>
        <v>1981</v>
      </c>
      <c r="D4281">
        <f>_xlfn.XLOOKUP(ufc_fights[[#This Row],[b_fighter_id]],ufc_fighters[id],ufc_fighters[year],"Prázdné",0,1)</f>
        <v>1987</v>
      </c>
      <c r="E4281" s="8">
        <f>YEAR(ufc_fights[[#This Row],[date]])-ufc_fights[[#This Row],[r_year]]</f>
        <v>38</v>
      </c>
      <c r="F4281" s="8">
        <f>YEAR(ufc_fights[[#This Row],[date]])-ufc_fights[[#This Row],[b_year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5277777777777779E-3</v>
      </c>
      <c r="T4281" s="2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t="s">
        <v>3910</v>
      </c>
      <c r="AG4281" s="2">
        <v>2.2916666666666667E-3</v>
      </c>
      <c r="AH4281" t="s">
        <v>3932</v>
      </c>
      <c r="AI4281">
        <v>5</v>
      </c>
      <c r="AJ4281" t="s">
        <v>3936</v>
      </c>
      <c r="AK4281" s="3">
        <v>43820</v>
      </c>
      <c r="AL4281" s="8">
        <f>YEAR(ufc_fights[[#This Row],[date]])</f>
        <v>2019</v>
      </c>
      <c r="AM4281" t="s">
        <v>4034</v>
      </c>
      <c r="AN4281">
        <v>124</v>
      </c>
      <c r="AO4281" t="s">
        <v>3919</v>
      </c>
      <c r="AP4281">
        <f>IF(ufc_fights[[#This Row],[winner]]="Red",ufc_fights[[#This Row],[r_fighter_id]],ufc_fights[[#This Row],[b_fighter_id]])</f>
        <v>1576</v>
      </c>
      <c r="AQ4281" t="str">
        <f>_xlfn.XLOOKUP(ufc_fights[[#This Row],[winner_id]],ufc_fighters[id],ufc_fighters[fighter_name],"Neuvedeno",0,1)</f>
        <v>Chan Sung Jung</v>
      </c>
    </row>
    <row r="4282" spans="1:43">
      <c r="A4282">
        <v>1576</v>
      </c>
      <c r="B4282">
        <v>1069</v>
      </c>
      <c r="C4282">
        <f>_xlfn.XLOOKUP(ufc_fights[[#This Row],[r_fighter_id]],ufc_fighters[id],ufc_fighters[year],"Prázdné",0,1)</f>
        <v>1987</v>
      </c>
      <c r="D4282">
        <f>_xlfn.XLOOKUP(ufc_fights[[#This Row],[b_fighter_id]],ufc_fighters[id],ufc_fighters[year],"Prázdné",0,1)</f>
        <v>1979</v>
      </c>
      <c r="E4282" s="8">
        <f>YEAR(ufc_fights[[#This Row],[date]])-ufc_fights[[#This Row],[r_year]]</f>
        <v>24</v>
      </c>
      <c r="F4282" s="8">
        <f>YEAR(ufc_fights[[#This Row],[date]])-ufc_fights[[#This Row],[b_year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2">
        <v>1.8749999999999999E-3</v>
      </c>
      <c r="T4282" s="2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t="s">
        <v>3938</v>
      </c>
      <c r="AG4282" s="2">
        <v>3.460648148148148E-3</v>
      </c>
      <c r="AH4282" t="s">
        <v>3911</v>
      </c>
      <c r="AI4282">
        <v>3</v>
      </c>
      <c r="AJ4282" t="s">
        <v>3933</v>
      </c>
      <c r="AK4282" s="3">
        <v>40628</v>
      </c>
      <c r="AL4282" s="8">
        <f>YEAR(ufc_fights[[#This Row],[date]])</f>
        <v>2011</v>
      </c>
      <c r="AM4282" t="s">
        <v>4034</v>
      </c>
      <c r="AN4282">
        <v>128</v>
      </c>
      <c r="AO4282" t="s">
        <v>3914</v>
      </c>
      <c r="AP4282">
        <f>IF(ufc_fights[[#This Row],[winner]]="Red",ufc_fights[[#This Row],[r_fighter_id]],ufc_fights[[#This Row],[b_fighter_id]])</f>
        <v>1576</v>
      </c>
      <c r="AQ4282" t="str">
        <f>_xlfn.XLOOKUP(ufc_fights[[#This Row],[winner_id]],ufc_fighters[id],ufc_fighters[fighter_name],"Neuvedeno",0,1)</f>
        <v>Chan Sung Jung</v>
      </c>
    </row>
    <row r="4283" spans="1:43">
      <c r="A4283">
        <v>2800</v>
      </c>
      <c r="B4283">
        <v>2364</v>
      </c>
      <c r="C4283">
        <f>_xlfn.XLOOKUP(ufc_fights[[#This Row],[r_fighter_id]],ufc_fighters[id],ufc_fighters[year],"Prázdné",0,1)</f>
        <v>1983</v>
      </c>
      <c r="D4283">
        <f>_xlfn.XLOOKUP(ufc_fights[[#This Row],[b_fighter_id]],ufc_fighters[id],ufc_fighters[year],"Prázdné",0,1)</f>
        <v>1989</v>
      </c>
      <c r="E4283" s="8">
        <f>YEAR(ufc_fights[[#This Row],[date]])-ufc_fights[[#This Row],[r_year]]</f>
        <v>34</v>
      </c>
      <c r="F4283" s="8">
        <f>YEAR(ufc_fights[[#This Row],[date]])-ufc_fights[[#This Row],[b_year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4.5138888888888887E-4</v>
      </c>
      <c r="T4283" s="2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t="s">
        <v>3925</v>
      </c>
      <c r="AG4283" s="2">
        <v>3.472222222222222E-3</v>
      </c>
      <c r="AH4283" t="s">
        <v>3911</v>
      </c>
      <c r="AI4283">
        <v>3</v>
      </c>
      <c r="AJ4283" t="s">
        <v>4004</v>
      </c>
      <c r="AK4283" s="3">
        <v>42770</v>
      </c>
      <c r="AL4283" s="8">
        <f>YEAR(ufc_fights[[#This Row],[date]])</f>
        <v>2017</v>
      </c>
      <c r="AM4283" t="s">
        <v>4162</v>
      </c>
      <c r="AN4283">
        <v>3</v>
      </c>
      <c r="AO4283" t="s">
        <v>3919</v>
      </c>
      <c r="AP4283">
        <f>IF(ufc_fights[[#This Row],[winner]]="Red",ufc_fights[[#This Row],[r_fighter_id]],ufc_fights[[#This Row],[b_fighter_id]])</f>
        <v>2364</v>
      </c>
      <c r="AQ4283" t="str">
        <f>_xlfn.XLOOKUP(ufc_fights[[#This Row],[winner_id]],ufc_fighters[id],ufc_fighters[fighter_name],"Neuvedeno",0,1)</f>
        <v>Volkan Oezdemir</v>
      </c>
    </row>
    <row r="4284" spans="1:43">
      <c r="A4284">
        <v>1950</v>
      </c>
      <c r="B4284">
        <v>2364</v>
      </c>
      <c r="C4284">
        <f>_xlfn.XLOOKUP(ufc_fights[[#This Row],[r_fighter_id]],ufc_fighters[id],ufc_fighters[year],"Prázdné",0,1)</f>
        <v>1980</v>
      </c>
      <c r="D4284">
        <f>_xlfn.XLOOKUP(ufc_fights[[#This Row],[b_fighter_id]],ufc_fighters[id],ufc_fighters[year],"Prázdné",0,1)</f>
        <v>1989</v>
      </c>
      <c r="E4284" s="8">
        <f>YEAR(ufc_fights[[#This Row],[date]])-ufc_fights[[#This Row],[r_year]]</f>
        <v>37</v>
      </c>
      <c r="F4284" s="8">
        <f>YEAR(ufc_fights[[#This Row],[date]])-ufc_fights[[#This Row],[b_year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1.7361111111111112E-4</v>
      </c>
      <c r="T4284" s="2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t="s">
        <v>3910</v>
      </c>
      <c r="AG4284" s="2">
        <v>4.861111111111111E-4</v>
      </c>
      <c r="AH4284" t="s">
        <v>3911</v>
      </c>
      <c r="AI4284">
        <v>3</v>
      </c>
      <c r="AJ4284" t="s">
        <v>3929</v>
      </c>
      <c r="AK4284" s="3">
        <v>42945</v>
      </c>
      <c r="AL4284" s="8">
        <f>YEAR(ufc_fights[[#This Row],[date]])</f>
        <v>2017</v>
      </c>
      <c r="AM4284" t="s">
        <v>4162</v>
      </c>
      <c r="AN4284">
        <v>63</v>
      </c>
      <c r="AO4284" t="s">
        <v>3919</v>
      </c>
      <c r="AP4284">
        <f>IF(ufc_fights[[#This Row],[winner]]="Red",ufc_fights[[#This Row],[r_fighter_id]],ufc_fights[[#This Row],[b_fighter_id]])</f>
        <v>2364</v>
      </c>
      <c r="AQ4284" t="str">
        <f>_xlfn.XLOOKUP(ufc_fights[[#This Row],[winner_id]],ufc_fighters[id],ufc_fighters[fighter_name],"Neuvedeno",0,1)</f>
        <v>Volkan Oezdemir</v>
      </c>
    </row>
    <row r="4285" spans="1:43">
      <c r="A4285">
        <v>2364</v>
      </c>
      <c r="B4285">
        <v>561</v>
      </c>
      <c r="C4285">
        <f>_xlfn.XLOOKUP(ufc_fights[[#This Row],[r_fighter_id]],ufc_fighters[id],ufc_fighters[year],"Prázdné",0,1)</f>
        <v>1989</v>
      </c>
      <c r="D4285">
        <f>_xlfn.XLOOKUP(ufc_fights[[#This Row],[b_fighter_id]],ufc_fighters[id],ufc_fighters[year],"Prázdné",0,1)</f>
        <v>1987</v>
      </c>
      <c r="E4285" s="8">
        <f>YEAR(ufc_fights[[#This Row],[date]])-ufc_fights[[#This Row],[r_year]]</f>
        <v>28</v>
      </c>
      <c r="F4285" s="8">
        <f>YEAR(ufc_fights[[#This Row],[date]])-ufc_fights[[#This Row],[b_year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2.3148148148148147E-5</v>
      </c>
      <c r="T4285" s="2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t="s">
        <v>3910</v>
      </c>
      <c r="AG4285" s="2">
        <v>3.2407407407407406E-4</v>
      </c>
      <c r="AH4285" t="s">
        <v>3911</v>
      </c>
      <c r="AI4285">
        <v>3</v>
      </c>
      <c r="AJ4285" t="s">
        <v>3965</v>
      </c>
      <c r="AK4285" s="3">
        <v>42883</v>
      </c>
      <c r="AL4285" s="8">
        <f>YEAR(ufc_fights[[#This Row],[date]])</f>
        <v>2017</v>
      </c>
      <c r="AM4285" t="s">
        <v>4162</v>
      </c>
      <c r="AN4285">
        <v>86</v>
      </c>
      <c r="AO4285" t="s">
        <v>3914</v>
      </c>
      <c r="AP4285">
        <f>IF(ufc_fights[[#This Row],[winner]]="Red",ufc_fights[[#This Row],[r_fighter_id]],ufc_fights[[#This Row],[b_fighter_id]])</f>
        <v>2364</v>
      </c>
      <c r="AQ4285" t="str">
        <f>_xlfn.XLOOKUP(ufc_fights[[#This Row],[winner_id]],ufc_fighters[id],ufc_fighters[fighter_name],"Neuvedeno",0,1)</f>
        <v>Volkan Oezdemir</v>
      </c>
    </row>
    <row r="4286" spans="1:43">
      <c r="A4286">
        <v>2364</v>
      </c>
      <c r="B4286">
        <v>2611</v>
      </c>
      <c r="C4286">
        <f>_xlfn.XLOOKUP(ufc_fights[[#This Row],[r_fighter_id]],ufc_fighters[id],ufc_fighters[year],"Prázdné",0,1)</f>
        <v>1989</v>
      </c>
      <c r="D4286">
        <f>_xlfn.XLOOKUP(ufc_fights[[#This Row],[b_fighter_id]],ufc_fighters[id],ufc_fighters[year],"Prázdné",0,1)</f>
        <v>1992</v>
      </c>
      <c r="E4286" s="8">
        <f>YEAR(ufc_fights[[#This Row],[date]])-ufc_fights[[#This Row],[r_year]]</f>
        <v>30</v>
      </c>
      <c r="F4286" s="8">
        <f>YEAR(ufc_fights[[#This Row],[date]])-ufc_fights[[#This Row],[b_year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2">
        <v>3.7037037037037035E-4</v>
      </c>
      <c r="T4286" s="2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t="s">
        <v>3925</v>
      </c>
      <c r="AG4286" s="2">
        <v>3.472222222222222E-3</v>
      </c>
      <c r="AH4286" t="s">
        <v>3911</v>
      </c>
      <c r="AI4286">
        <v>3</v>
      </c>
      <c r="AJ4286" t="s">
        <v>3990</v>
      </c>
      <c r="AK4286" s="3">
        <v>43820</v>
      </c>
      <c r="AL4286" s="8">
        <f>YEAR(ufc_fights[[#This Row],[date]])</f>
        <v>2019</v>
      </c>
      <c r="AM4286" t="s">
        <v>4162</v>
      </c>
      <c r="AN4286">
        <v>124</v>
      </c>
      <c r="AO4286" t="s">
        <v>3914</v>
      </c>
      <c r="AP4286">
        <f>IF(ufc_fights[[#This Row],[winner]]="Red",ufc_fights[[#This Row],[r_fighter_id]],ufc_fights[[#This Row],[b_fighter_id]])</f>
        <v>2364</v>
      </c>
      <c r="AQ4286" t="str">
        <f>_xlfn.XLOOKUP(ufc_fights[[#This Row],[winner_id]],ufc_fighters[id],ufc_fighters[fighter_name],"Neuvedeno",0,1)</f>
        <v>Volkan Oezdemir</v>
      </c>
    </row>
    <row r="4287" spans="1:43">
      <c r="A4287">
        <v>2364</v>
      </c>
      <c r="B4287">
        <v>1751</v>
      </c>
      <c r="C4287">
        <f>_xlfn.XLOOKUP(ufc_fights[[#This Row],[r_fighter_id]],ufc_fighters[id],ufc_fighters[year],"Prázdné",0,1)</f>
        <v>1989</v>
      </c>
      <c r="D4287">
        <f>_xlfn.XLOOKUP(ufc_fights[[#This Row],[b_fighter_id]],ufc_fighters[id],ufc_fighters[year],"Prázdné",0,1)</f>
        <v>1983</v>
      </c>
      <c r="E4287" s="8">
        <f>YEAR(ufc_fights[[#This Row],[date]])-ufc_fights[[#This Row],[r_year]]</f>
        <v>30</v>
      </c>
      <c r="F4287" s="8">
        <f>YEAR(ufc_fights[[#This Row],[date]])-ufc_fights[[#This Row],[b_year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2">
        <v>2.8935185185185184E-4</v>
      </c>
      <c r="T4287" s="2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t="s">
        <v>3910</v>
      </c>
      <c r="AG4287" s="2">
        <v>3.1365740740740742E-3</v>
      </c>
      <c r="AH4287" t="s">
        <v>3911</v>
      </c>
      <c r="AI4287">
        <v>3</v>
      </c>
      <c r="AJ4287" t="s">
        <v>3943</v>
      </c>
      <c r="AK4287" s="3">
        <v>43687</v>
      </c>
      <c r="AL4287" s="8">
        <f>YEAR(ufc_fights[[#This Row],[date]])</f>
        <v>2019</v>
      </c>
      <c r="AM4287" t="s">
        <v>4162</v>
      </c>
      <c r="AN4287">
        <v>132</v>
      </c>
      <c r="AO4287" t="s">
        <v>3914</v>
      </c>
      <c r="AP4287">
        <f>IF(ufc_fights[[#This Row],[winner]]="Red",ufc_fights[[#This Row],[r_fighter_id]],ufc_fights[[#This Row],[b_fighter_id]])</f>
        <v>2364</v>
      </c>
      <c r="AQ4287" t="str">
        <f>_xlfn.XLOOKUP(ufc_fights[[#This Row],[winner_id]],ufc_fighters[id],ufc_fighters[fighter_name],"Neuvedeno",0,1)</f>
        <v>Volkan Oezdemir</v>
      </c>
    </row>
    <row r="4288" spans="1:43">
      <c r="A4288">
        <v>3067</v>
      </c>
      <c r="B4288">
        <v>2332</v>
      </c>
      <c r="C4288">
        <f>_xlfn.XLOOKUP(ufc_fights[[#This Row],[r_fighter_id]],ufc_fighters[id],ufc_fighters[year],"Prázdné",0,1)</f>
        <v>1977</v>
      </c>
      <c r="D4288">
        <f>_xlfn.XLOOKUP(ufc_fights[[#This Row],[b_fighter_id]],ufc_fighters[id],ufc_fighters[year],"Prázdné",0,1)</f>
        <v>1982</v>
      </c>
      <c r="E4288" s="8">
        <f>YEAR(ufc_fights[[#This Row],[date]])-ufc_fights[[#This Row],[r_year]]</f>
        <v>36</v>
      </c>
      <c r="F4288" s="8">
        <f>YEAR(ufc_fights[[#This Row],[date]])-ufc_fights[[#This Row],[b_year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0092592592592595E-4</v>
      </c>
      <c r="T4288" s="2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t="s">
        <v>3916</v>
      </c>
      <c r="AG4288" s="2">
        <v>3.472222222222222E-3</v>
      </c>
      <c r="AH4288" t="s">
        <v>3911</v>
      </c>
      <c r="AI4288">
        <v>3</v>
      </c>
      <c r="AJ4288" t="s">
        <v>3915</v>
      </c>
      <c r="AK4288" s="3">
        <v>41566</v>
      </c>
      <c r="AL4288" s="8">
        <f>YEAR(ufc_fights[[#This Row],[date]])</f>
        <v>2013</v>
      </c>
      <c r="AM4288" t="s">
        <v>3982</v>
      </c>
      <c r="AN4288">
        <v>3</v>
      </c>
      <c r="AO4288" t="s">
        <v>3919</v>
      </c>
      <c r="AP4288">
        <f>IF(ufc_fights[[#This Row],[winner]]="Red",ufc_fights[[#This Row],[r_fighter_id]],ufc_fights[[#This Row],[b_fighter_id]])</f>
        <v>2332</v>
      </c>
      <c r="AQ4288" t="str">
        <f>_xlfn.XLOOKUP(ufc_fights[[#This Row],[winner_id]],ufc_fighters[id],ufc_fighters[fighter_name],"Neuvedeno",0,1)</f>
        <v>KJ Noons</v>
      </c>
    </row>
    <row r="4289" spans="1:43">
      <c r="A4289">
        <v>3142</v>
      </c>
      <c r="B4289">
        <v>2332</v>
      </c>
      <c r="C4289">
        <f>_xlfn.XLOOKUP(ufc_fights[[#This Row],[r_fighter_id]],ufc_fighters[id],ufc_fighters[year],"Prázdné",0,1)</f>
        <v>1984</v>
      </c>
      <c r="D4289">
        <f>_xlfn.XLOOKUP(ufc_fights[[#This Row],[b_fighter_id]],ufc_fighters[id],ufc_fighters[year],"Prázdné",0,1)</f>
        <v>1982</v>
      </c>
      <c r="E4289" s="8">
        <f>YEAR(ufc_fights[[#This Row],[date]])-ufc_fights[[#This Row],[r_year]]</f>
        <v>30</v>
      </c>
      <c r="F4289" s="8">
        <f>YEAR(ufc_fights[[#This Row],[date]])-ufc_fights[[#This Row],[b_year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t="s">
        <v>3910</v>
      </c>
      <c r="AG4289" s="2">
        <v>3.4722222222222224E-4</v>
      </c>
      <c r="AH4289" t="s">
        <v>3911</v>
      </c>
      <c r="AI4289">
        <v>3</v>
      </c>
      <c r="AJ4289" t="s">
        <v>3999</v>
      </c>
      <c r="AK4289" s="3">
        <v>41745</v>
      </c>
      <c r="AL4289" s="8">
        <f>YEAR(ufc_fights[[#This Row],[date]])</f>
        <v>2014</v>
      </c>
      <c r="AM4289" t="s">
        <v>4073</v>
      </c>
      <c r="AN4289">
        <v>64</v>
      </c>
      <c r="AO4289" t="s">
        <v>3919</v>
      </c>
      <c r="AP4289">
        <f>IF(ufc_fights[[#This Row],[winner]]="Red",ufc_fights[[#This Row],[r_fighter_id]],ufc_fights[[#This Row],[b_fighter_id]])</f>
        <v>2332</v>
      </c>
      <c r="AQ4289" t="str">
        <f>_xlfn.XLOOKUP(ufc_fights[[#This Row],[winner_id]],ufc_fighters[id],ufc_fighters[fighter_name],"Neuvedeno",0,1)</f>
        <v>KJ Noons</v>
      </c>
    </row>
    <row r="4290" spans="1:43">
      <c r="A4290">
        <v>2076</v>
      </c>
      <c r="B4290">
        <v>2829</v>
      </c>
      <c r="C4290">
        <f>_xlfn.XLOOKUP(ufc_fights[[#This Row],[r_fighter_id]],ufc_fighters[id],ufc_fighters[year],"Prázdné",0,1)</f>
        <v>1982</v>
      </c>
      <c r="D4290">
        <f>_xlfn.XLOOKUP(ufc_fights[[#This Row],[b_fighter_id]],ufc_fighters[id],ufc_fighters[year],"Prázdné",0,1)</f>
        <v>1981</v>
      </c>
      <c r="E4290" s="8">
        <f>YEAR(ufc_fights[[#This Row],[date]])-ufc_fights[[#This Row],[r_year]]</f>
        <v>31</v>
      </c>
      <c r="F4290" s="8">
        <f>YEAR(ufc_fights[[#This Row],[date]])-ufc_fights[[#This Row],[b_year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2">
        <v>3.9351851851851852E-4</v>
      </c>
      <c r="T4290" s="2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t="s">
        <v>3916</v>
      </c>
      <c r="AG4290" s="2">
        <v>3.472222222222222E-3</v>
      </c>
      <c r="AH4290" t="s">
        <v>3911</v>
      </c>
      <c r="AI4290">
        <v>3</v>
      </c>
      <c r="AJ4290" t="s">
        <v>3967</v>
      </c>
      <c r="AK4290" s="3">
        <v>41566</v>
      </c>
      <c r="AL4290" s="8">
        <f>YEAR(ufc_fights[[#This Row],[date]])</f>
        <v>2013</v>
      </c>
      <c r="AM4290" t="s">
        <v>3982</v>
      </c>
      <c r="AN4290">
        <v>3</v>
      </c>
      <c r="AO4290" t="s">
        <v>3914</v>
      </c>
      <c r="AP4290">
        <f>IF(ufc_fights[[#This Row],[winner]]="Red",ufc_fights[[#This Row],[r_fighter_id]],ufc_fights[[#This Row],[b_fighter_id]])</f>
        <v>2076</v>
      </c>
      <c r="AQ4290" t="str">
        <f>_xlfn.XLOOKUP(ufc_fights[[#This Row],[winner_id]],ufc_fighters[id],ufc_fighters[fighter_name],"Neuvedeno",0,1)</f>
        <v>Gilbert Melendez</v>
      </c>
    </row>
    <row r="4291" spans="1:43">
      <c r="A4291">
        <v>3019</v>
      </c>
      <c r="B4291">
        <v>1217</v>
      </c>
      <c r="C4291">
        <f>_xlfn.XLOOKUP(ufc_fights[[#This Row],[r_fighter_id]],ufc_fighters[id],ufc_fighters[year],"Prázdné",0,1)</f>
        <v>1985</v>
      </c>
      <c r="D4291">
        <f>_xlfn.XLOOKUP(ufc_fights[[#This Row],[b_fighter_id]],ufc_fighters[id],ufc_fighters[year],"Prázdné",0,1)</f>
        <v>1986</v>
      </c>
      <c r="E4291" s="8">
        <f>YEAR(ufc_fights[[#This Row],[date]])-ufc_fights[[#This Row],[r_year]]</f>
        <v>32</v>
      </c>
      <c r="F4291" s="8">
        <f>YEAR(ufc_fights[[#This Row],[date]])-ufc_fights[[#This Row],[b_year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2">
        <v>3.2407407407407406E-3</v>
      </c>
      <c r="T4291" s="2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t="s">
        <v>3938</v>
      </c>
      <c r="AG4291" s="2">
        <v>1.4004629629629629E-3</v>
      </c>
      <c r="AH4291" t="s">
        <v>3911</v>
      </c>
      <c r="AI4291">
        <v>3</v>
      </c>
      <c r="AJ4291" t="s">
        <v>4004</v>
      </c>
      <c r="AK4291" s="3">
        <v>42770</v>
      </c>
      <c r="AL4291" s="8">
        <f>YEAR(ufc_fights[[#This Row],[date]])</f>
        <v>2017</v>
      </c>
      <c r="AM4291" t="s">
        <v>4034</v>
      </c>
      <c r="AN4291">
        <v>3</v>
      </c>
      <c r="AO4291" t="s">
        <v>3914</v>
      </c>
      <c r="AP4291">
        <f>IF(ufc_fights[[#This Row],[winner]]="Red",ufc_fights[[#This Row],[r_fighter_id]],ufc_fights[[#This Row],[b_fighter_id]])</f>
        <v>3019</v>
      </c>
      <c r="AQ4291" t="str">
        <f>_xlfn.XLOOKUP(ufc_fights[[#This Row],[winner_id]],ufc_fighters[id],ufc_fighters[fighter_name],"Neuvedeno",0,1)</f>
        <v>Chas Skelly</v>
      </c>
    </row>
    <row r="4292" spans="1:43">
      <c r="A4292">
        <v>3074</v>
      </c>
      <c r="B4292">
        <v>3019</v>
      </c>
      <c r="C4292">
        <f>_xlfn.XLOOKUP(ufc_fights[[#This Row],[r_fighter_id]],ufc_fighters[id],ufc_fighters[year],"Prázdné",0,1)</f>
        <v>1984</v>
      </c>
      <c r="D4292">
        <f>_xlfn.XLOOKUP(ufc_fights[[#This Row],[b_fighter_id]],ufc_fighters[id],ufc_fighters[year],"Prázdné",0,1)</f>
        <v>1985</v>
      </c>
      <c r="E4292" s="8">
        <f>YEAR(ufc_fights[[#This Row],[date]])-ufc_fights[[#This Row],[r_year]]</f>
        <v>31</v>
      </c>
      <c r="F4292" s="8">
        <f>YEAR(ufc_fights[[#This Row],[date]])-ufc_fights[[#This Row],[b_year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2">
        <v>1.4814814814814814E-3</v>
      </c>
      <c r="T4292" s="2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t="s">
        <v>3938</v>
      </c>
      <c r="AG4292" s="2">
        <v>1.3425925925925925E-3</v>
      </c>
      <c r="AH4292" t="s">
        <v>3911</v>
      </c>
      <c r="AI4292">
        <v>3</v>
      </c>
      <c r="AJ4292" t="s">
        <v>3915</v>
      </c>
      <c r="AK4292" s="3">
        <v>42315</v>
      </c>
      <c r="AL4292" s="8">
        <f>YEAR(ufc_fights[[#This Row],[date]])</f>
        <v>2015</v>
      </c>
      <c r="AM4292" t="s">
        <v>4034</v>
      </c>
      <c r="AN4292">
        <v>6</v>
      </c>
      <c r="AO4292" t="s">
        <v>3919</v>
      </c>
      <c r="AP4292">
        <f>IF(ufc_fights[[#This Row],[winner]]="Red",ufc_fights[[#This Row],[r_fighter_id]],ufc_fights[[#This Row],[b_fighter_id]])</f>
        <v>3019</v>
      </c>
      <c r="AQ4292" t="str">
        <f>_xlfn.XLOOKUP(ufc_fights[[#This Row],[winner_id]],ufc_fighters[id],ufc_fighters[fighter_name],"Neuvedeno",0,1)</f>
        <v>Chas Skelly</v>
      </c>
    </row>
    <row r="4293" spans="1:43">
      <c r="A4293">
        <v>3019</v>
      </c>
      <c r="B4293">
        <v>52</v>
      </c>
      <c r="C4293">
        <f>_xlfn.XLOOKUP(ufc_fights[[#This Row],[r_fighter_id]],ufc_fighters[id],ufc_fighters[year],"Prázdné",0,1)</f>
        <v>1985</v>
      </c>
      <c r="D4293">
        <f>_xlfn.XLOOKUP(ufc_fights[[#This Row],[b_fighter_id]],ufc_fighters[id],ufc_fighters[year],"Prázdné",0,1)</f>
        <v>1986</v>
      </c>
      <c r="E4293" s="8">
        <f>YEAR(ufc_fights[[#This Row],[date]])-ufc_fights[[#This Row],[r_year]]</f>
        <v>30</v>
      </c>
      <c r="F4293" s="8">
        <f>YEAR(ufc_fights[[#This Row],[date]])-ufc_fights[[#This Row],[b_year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2">
        <v>1.6550925925925926E-3</v>
      </c>
      <c r="T4293" s="2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t="s">
        <v>3910</v>
      </c>
      <c r="AG4293" s="2">
        <v>3.460648148148148E-3</v>
      </c>
      <c r="AH4293" t="s">
        <v>3911</v>
      </c>
      <c r="AI4293">
        <v>3</v>
      </c>
      <c r="AJ4293" t="s">
        <v>3969</v>
      </c>
      <c r="AK4293" s="3">
        <v>42049</v>
      </c>
      <c r="AL4293" s="8">
        <f>YEAR(ufc_fights[[#This Row],[date]])</f>
        <v>2015</v>
      </c>
      <c r="AM4293" t="s">
        <v>4034</v>
      </c>
      <c r="AN4293">
        <v>38</v>
      </c>
      <c r="AO4293" t="s">
        <v>3914</v>
      </c>
      <c r="AP4293">
        <f>IF(ufc_fights[[#This Row],[winner]]="Red",ufc_fights[[#This Row],[r_fighter_id]],ufc_fights[[#This Row],[b_fighter_id]])</f>
        <v>3019</v>
      </c>
      <c r="AQ4293" t="str">
        <f>_xlfn.XLOOKUP(ufc_fights[[#This Row],[winner_id]],ufc_fighters[id],ufc_fighters[fighter_name],"Neuvedeno",0,1)</f>
        <v>Chas Skelly</v>
      </c>
    </row>
    <row r="4294" spans="1:43">
      <c r="A4294">
        <v>3019</v>
      </c>
      <c r="B4294">
        <v>2311</v>
      </c>
      <c r="C4294">
        <f>_xlfn.XLOOKUP(ufc_fights[[#This Row],[r_fighter_id]],ufc_fighters[id],ufc_fighters[year],"Prázdné",0,1)</f>
        <v>1985</v>
      </c>
      <c r="D4294">
        <f>_xlfn.XLOOKUP(ufc_fights[[#This Row],[b_fighter_id]],ufc_fighters[id],ufc_fighters[year],"Prázdné",0,1)</f>
        <v>1982</v>
      </c>
      <c r="E4294" s="8">
        <f>YEAR(ufc_fights[[#This Row],[date]])-ufc_fights[[#This Row],[r_year]]</f>
        <v>29</v>
      </c>
      <c r="F4294" s="8">
        <f>YEAR(ufc_fights[[#This Row],[date]])-ufc_fights[[#This Row],[b_year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2">
        <v>8.6805555555555551E-4</v>
      </c>
      <c r="T4294" s="2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t="s">
        <v>3938</v>
      </c>
      <c r="AG4294" s="2">
        <v>1.7939814814814815E-3</v>
      </c>
      <c r="AH4294" t="s">
        <v>3911</v>
      </c>
      <c r="AI4294">
        <v>3</v>
      </c>
      <c r="AJ4294" t="s">
        <v>3933</v>
      </c>
      <c r="AK4294" s="3">
        <v>41874</v>
      </c>
      <c r="AL4294" s="8">
        <f>YEAR(ufc_fights[[#This Row],[date]])</f>
        <v>2014</v>
      </c>
      <c r="AM4294" t="s">
        <v>4034</v>
      </c>
      <c r="AN4294">
        <v>40</v>
      </c>
      <c r="AO4294" t="s">
        <v>3914</v>
      </c>
      <c r="AP4294">
        <f>IF(ufc_fights[[#This Row],[winner]]="Red",ufc_fights[[#This Row],[r_fighter_id]],ufc_fights[[#This Row],[b_fighter_id]])</f>
        <v>3019</v>
      </c>
      <c r="AQ4294" t="str">
        <f>_xlfn.XLOOKUP(ufc_fights[[#This Row],[winner_id]],ufc_fighters[id],ufc_fighters[fighter_name],"Neuvedeno",0,1)</f>
        <v>Chas Skelly</v>
      </c>
    </row>
    <row r="4295" spans="1:43">
      <c r="A4295">
        <v>3019</v>
      </c>
      <c r="B4295">
        <v>1209</v>
      </c>
      <c r="C4295">
        <f>_xlfn.XLOOKUP(ufc_fights[[#This Row],[r_fighter_id]],ufc_fighters[id],ufc_fighters[year],"Prázdné",0,1)</f>
        <v>1985</v>
      </c>
      <c r="D4295">
        <f>_xlfn.XLOOKUP(ufc_fights[[#This Row],[b_fighter_id]],ufc_fighters[id],ufc_fighters[year],"Prázdné",0,1)</f>
        <v>1990</v>
      </c>
      <c r="E4295" s="8">
        <f>YEAR(ufc_fights[[#This Row],[date]])-ufc_fights[[#This Row],[r_year]]</f>
        <v>34</v>
      </c>
      <c r="F4295" s="8">
        <f>YEAR(ufc_fights[[#This Row],[date]])-ufc_fights[[#This Row],[b_year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2">
        <v>5.9490740740740745E-3</v>
      </c>
      <c r="T4295" s="2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t="s">
        <v>3916</v>
      </c>
      <c r="AG4295" s="2">
        <v>3.472222222222222E-3</v>
      </c>
      <c r="AH4295" t="s">
        <v>3911</v>
      </c>
      <c r="AI4295">
        <v>3</v>
      </c>
      <c r="AJ4295" t="s">
        <v>3956</v>
      </c>
      <c r="AK4295" s="3">
        <v>43722</v>
      </c>
      <c r="AL4295" s="8">
        <f>YEAR(ufc_fights[[#This Row],[date]])</f>
        <v>2019</v>
      </c>
      <c r="AM4295" t="s">
        <v>4034</v>
      </c>
      <c r="AN4295">
        <v>80</v>
      </c>
      <c r="AO4295" t="s">
        <v>3914</v>
      </c>
      <c r="AP4295">
        <f>IF(ufc_fights[[#This Row],[winner]]="Red",ufc_fights[[#This Row],[r_fighter_id]],ufc_fights[[#This Row],[b_fighter_id]])</f>
        <v>3019</v>
      </c>
      <c r="AQ4295" t="str">
        <f>_xlfn.XLOOKUP(ufc_fights[[#This Row],[winner_id]],ufc_fighters[id],ufc_fighters[fighter_name],"Neuvedeno",0,1)</f>
        <v>Chas Skelly</v>
      </c>
    </row>
    <row r="4296" spans="1:43">
      <c r="A4296">
        <v>3019</v>
      </c>
      <c r="B4296">
        <v>292</v>
      </c>
      <c r="C4296">
        <f>_xlfn.XLOOKUP(ufc_fights[[#This Row],[r_fighter_id]],ufc_fighters[id],ufc_fighters[year],"Prázdné",0,1)</f>
        <v>1985</v>
      </c>
      <c r="D4296">
        <f>_xlfn.XLOOKUP(ufc_fights[[#This Row],[b_fighter_id]],ufc_fighters[id],ufc_fighters[year],"Prázdné",0,1)</f>
        <v>1983</v>
      </c>
      <c r="E4296" s="8">
        <f>YEAR(ufc_fights[[#This Row],[date]])-ufc_fights[[#This Row],[r_year]]</f>
        <v>31</v>
      </c>
      <c r="F4296" s="8">
        <f>YEAR(ufc_fights[[#This Row],[date]])-ufc_fights[[#This Row],[b_year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2">
        <v>1.273148148148148E-4</v>
      </c>
      <c r="T4296" s="2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t="s">
        <v>3938</v>
      </c>
      <c r="AG4296" s="2">
        <v>2.199074074074074E-4</v>
      </c>
      <c r="AH4296" t="s">
        <v>3911</v>
      </c>
      <c r="AI4296">
        <v>3</v>
      </c>
      <c r="AJ4296" t="s">
        <v>3915</v>
      </c>
      <c r="AK4296" s="3">
        <v>42630</v>
      </c>
      <c r="AL4296" s="8">
        <f>YEAR(ufc_fights[[#This Row],[date]])</f>
        <v>2016</v>
      </c>
      <c r="AM4296" t="s">
        <v>4034</v>
      </c>
      <c r="AN4296">
        <v>88</v>
      </c>
      <c r="AO4296" t="s">
        <v>3914</v>
      </c>
      <c r="AP4296">
        <f>IF(ufc_fights[[#This Row],[winner]]="Red",ufc_fights[[#This Row],[r_fighter_id]],ufc_fights[[#This Row],[b_fighter_id]])</f>
        <v>3019</v>
      </c>
      <c r="AQ4296" t="str">
        <f>_xlfn.XLOOKUP(ufc_fights[[#This Row],[winner_id]],ufc_fighters[id],ufc_fighters[fighter_name],"Neuvedeno",0,1)</f>
        <v>Chas Skelly</v>
      </c>
    </row>
    <row r="4297" spans="1:43">
      <c r="A4297">
        <v>3063</v>
      </c>
      <c r="B4297">
        <v>3019</v>
      </c>
      <c r="C4297">
        <f>_xlfn.XLOOKUP(ufc_fights[[#This Row],[r_fighter_id]],ufc_fighters[id],ufc_fighters[year],"Prázdné",0,1)</f>
        <v>1989</v>
      </c>
      <c r="D4297">
        <f>_xlfn.XLOOKUP(ufc_fights[[#This Row],[b_fighter_id]],ufc_fighters[id],ufc_fighters[year],"Prázdné",0,1)</f>
        <v>1985</v>
      </c>
      <c r="E4297" s="8">
        <f>YEAR(ufc_fights[[#This Row],[date]])-ufc_fights[[#This Row],[r_year]]</f>
        <v>25</v>
      </c>
      <c r="F4297" s="8">
        <f>YEAR(ufc_fights[[#This Row],[date]])-ufc_fights[[#This Row],[b_year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2">
        <v>2.0949074074074073E-3</v>
      </c>
      <c r="T4297" s="2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t="s">
        <v>3916</v>
      </c>
      <c r="AG4297" s="2">
        <v>3.472222222222222E-3</v>
      </c>
      <c r="AH4297" t="s">
        <v>3911</v>
      </c>
      <c r="AI4297">
        <v>3</v>
      </c>
      <c r="AJ4297" t="s">
        <v>3915</v>
      </c>
      <c r="AK4297" s="3">
        <v>41887</v>
      </c>
      <c r="AL4297" s="8">
        <f>YEAR(ufc_fights[[#This Row],[date]])</f>
        <v>2014</v>
      </c>
      <c r="AM4297" t="s">
        <v>4034</v>
      </c>
      <c r="AN4297">
        <v>134</v>
      </c>
      <c r="AO4297" t="s">
        <v>3919</v>
      </c>
      <c r="AP4297">
        <f>IF(ufc_fights[[#This Row],[winner]]="Red",ufc_fights[[#This Row],[r_fighter_id]],ufc_fights[[#This Row],[b_fighter_id]])</f>
        <v>3019</v>
      </c>
      <c r="AQ4297" t="str">
        <f>_xlfn.XLOOKUP(ufc_fights[[#This Row],[winner_id]],ufc_fighters[id],ufc_fighters[fighter_name],"Neuvedeno",0,1)</f>
        <v>Chas Skelly</v>
      </c>
    </row>
    <row r="4298" spans="1:43">
      <c r="A4298">
        <v>1958</v>
      </c>
      <c r="B4298">
        <v>1850</v>
      </c>
      <c r="C4298">
        <f>_xlfn.XLOOKUP(ufc_fights[[#This Row],[r_fighter_id]],ufc_fighters[id],ufc_fighters[year],"Prázdné",0,1)</f>
        <v>1979</v>
      </c>
      <c r="D4298">
        <f>_xlfn.XLOOKUP(ufc_fights[[#This Row],[b_fighter_id]],ufc_fighters[id],ufc_fighters[year],"Prázdné",0,1)</f>
        <v>1978</v>
      </c>
      <c r="E4298" s="8">
        <f>YEAR(ufc_fights[[#This Row],[date]])-ufc_fights[[#This Row],[r_year]]</f>
        <v>34</v>
      </c>
      <c r="F4298" s="8">
        <f>YEAR(ufc_fights[[#This Row],[date]])-ufc_fights[[#This Row],[b_year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2">
        <v>0</v>
      </c>
      <c r="T4298" s="2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t="s">
        <v>3910</v>
      </c>
      <c r="AG4298" s="2">
        <v>1.25E-3</v>
      </c>
      <c r="AH4298" t="s">
        <v>3911</v>
      </c>
      <c r="AI4298">
        <v>3</v>
      </c>
      <c r="AJ4298" t="s">
        <v>4107</v>
      </c>
      <c r="AK4298" s="3">
        <v>41566</v>
      </c>
      <c r="AL4298" s="8">
        <f>YEAR(ufc_fights[[#This Row],[date]])</f>
        <v>2013</v>
      </c>
      <c r="AM4298" t="s">
        <v>4073</v>
      </c>
      <c r="AN4298">
        <v>3</v>
      </c>
      <c r="AO4298" t="s">
        <v>3919</v>
      </c>
      <c r="AP4298">
        <f>IF(ufc_fights[[#This Row],[winner]]="Red",ufc_fights[[#This Row],[r_fighter_id]],ufc_fights[[#This Row],[b_fighter_id]])</f>
        <v>1850</v>
      </c>
      <c r="AQ4298" t="str">
        <f>_xlfn.XLOOKUP(ufc_fights[[#This Row],[winner_id]],ufc_fighters[id],ufc_fighters[fighter_name],"Neuvedeno",0,1)</f>
        <v>Hector Lombard</v>
      </c>
    </row>
    <row r="4299" spans="1:43">
      <c r="A4299">
        <v>1850</v>
      </c>
      <c r="B4299">
        <v>2434</v>
      </c>
      <c r="C4299">
        <f>_xlfn.XLOOKUP(ufc_fights[[#This Row],[r_fighter_id]],ufc_fighters[id],ufc_fighters[year],"Prázdné",0,1)</f>
        <v>1978</v>
      </c>
      <c r="D4299">
        <f>_xlfn.XLOOKUP(ufc_fights[[#This Row],[b_fighter_id]],ufc_fighters[id],ufc_fighters[year],"Prázdné",0,1)</f>
        <v>1980</v>
      </c>
      <c r="E4299" s="8">
        <f>YEAR(ufc_fights[[#This Row],[date]])-ufc_fights[[#This Row],[r_year]]</f>
        <v>34</v>
      </c>
      <c r="F4299" s="8">
        <f>YEAR(ufc_fights[[#This Row],[date]])-ufc_fights[[#This Row],[b_year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2">
        <v>5.2083333333333333E-4</v>
      </c>
      <c r="T4299" s="2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t="s">
        <v>3910</v>
      </c>
      <c r="AG4299" s="2">
        <v>2.5231481481481481E-3</v>
      </c>
      <c r="AH4299" t="s">
        <v>3911</v>
      </c>
      <c r="AI4299">
        <v>3</v>
      </c>
      <c r="AJ4299" t="s">
        <v>3936</v>
      </c>
      <c r="AK4299" s="3">
        <v>41257</v>
      </c>
      <c r="AL4299" s="8">
        <f>YEAR(ufc_fights[[#This Row],[date]])</f>
        <v>2012</v>
      </c>
      <c r="AM4299" t="s">
        <v>3988</v>
      </c>
      <c r="AN4299">
        <v>48</v>
      </c>
      <c r="AO4299" t="s">
        <v>3914</v>
      </c>
      <c r="AP4299">
        <f>IF(ufc_fights[[#This Row],[winner]]="Red",ufc_fights[[#This Row],[r_fighter_id]],ufc_fights[[#This Row],[b_fighter_id]])</f>
        <v>1850</v>
      </c>
      <c r="AQ4299" t="str">
        <f>_xlfn.XLOOKUP(ufc_fights[[#This Row],[winner_id]],ufc_fighters[id],ufc_fighters[fighter_name],"Neuvedeno",0,1)</f>
        <v>Hector Lombard</v>
      </c>
    </row>
    <row r="4300" spans="1:43">
      <c r="A4300">
        <v>2957</v>
      </c>
      <c r="B4300">
        <v>1850</v>
      </c>
      <c r="C4300">
        <f>_xlfn.XLOOKUP(ufc_fights[[#This Row],[r_fighter_id]],ufc_fighters[id],ufc_fighters[year],"Prázdné",0,1)</f>
        <v>1979</v>
      </c>
      <c r="D4300">
        <f>_xlfn.XLOOKUP(ufc_fights[[#This Row],[b_fighter_id]],ufc_fighters[id],ufc_fighters[year],"Prázdné",0,1)</f>
        <v>1978</v>
      </c>
      <c r="E4300" s="8">
        <f>YEAR(ufc_fights[[#This Row],[date]])-ufc_fights[[#This Row],[r_year]]</f>
        <v>35</v>
      </c>
      <c r="F4300" s="8">
        <f>YEAR(ufc_fights[[#This Row],[date]])-ufc_fights[[#This Row],[b_year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2">
        <v>0</v>
      </c>
      <c r="T4300" s="2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t="s">
        <v>3916</v>
      </c>
      <c r="AG4300" s="2">
        <v>3.472222222222222E-3</v>
      </c>
      <c r="AH4300" t="s">
        <v>3911</v>
      </c>
      <c r="AI4300">
        <v>3</v>
      </c>
      <c r="AJ4300" t="s">
        <v>4079</v>
      </c>
      <c r="AK4300" s="3">
        <v>41713</v>
      </c>
      <c r="AL4300" s="8">
        <f>YEAR(ufc_fights[[#This Row],[date]])</f>
        <v>2014</v>
      </c>
      <c r="AM4300" t="s">
        <v>4073</v>
      </c>
      <c r="AN4300">
        <v>98</v>
      </c>
      <c r="AO4300" t="s">
        <v>3919</v>
      </c>
      <c r="AP4300">
        <f>IF(ufc_fights[[#This Row],[winner]]="Red",ufc_fights[[#This Row],[r_fighter_id]],ufc_fights[[#This Row],[b_fighter_id]])</f>
        <v>1850</v>
      </c>
      <c r="AQ4300" t="str">
        <f>_xlfn.XLOOKUP(ufc_fights[[#This Row],[winner_id]],ufc_fighters[id],ufc_fighters[fighter_name],"Neuvedeno",0,1)</f>
        <v>Hector Lombard</v>
      </c>
    </row>
    <row r="4301" spans="1:43">
      <c r="A4301">
        <v>1343</v>
      </c>
      <c r="B4301">
        <v>1445</v>
      </c>
      <c r="C4301">
        <f>_xlfn.XLOOKUP(ufc_fights[[#This Row],[r_fighter_id]],ufc_fighters[id],ufc_fighters[year],"Prázdné",0,1)</f>
        <v>1978</v>
      </c>
      <c r="D4301">
        <f>_xlfn.XLOOKUP(ufc_fights[[#This Row],[b_fighter_id]],ufc_fighters[id],ufc_fighters[year],"Prázdné",0,1)</f>
        <v>1977</v>
      </c>
      <c r="E4301" s="8">
        <f>YEAR(ufc_fights[[#This Row],[date]])-ufc_fights[[#This Row],[r_year]]</f>
        <v>29</v>
      </c>
      <c r="F4301" s="8">
        <f>YEAR(ufc_fights[[#This Row],[date]])-ufc_fights[[#This Row],[b_year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2">
        <v>6.4120370370370373E-3</v>
      </c>
      <c r="T4301" s="2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t="s">
        <v>3916</v>
      </c>
      <c r="AG4301" s="2">
        <v>3.472222222222222E-3</v>
      </c>
      <c r="AH4301" t="s">
        <v>3911</v>
      </c>
      <c r="AI4301">
        <v>3</v>
      </c>
      <c r="AJ4301" t="s">
        <v>3967</v>
      </c>
      <c r="AK4301" s="3">
        <v>39179</v>
      </c>
      <c r="AL4301" s="8">
        <f>YEAR(ufc_fights[[#This Row],[date]])</f>
        <v>2007</v>
      </c>
      <c r="AM4301" t="s">
        <v>3995</v>
      </c>
      <c r="AN4301">
        <v>3</v>
      </c>
      <c r="AO4301" t="s">
        <v>3914</v>
      </c>
      <c r="AP4301">
        <f>IF(ufc_fights[[#This Row],[winner]]="Red",ufc_fights[[#This Row],[r_fighter_id]],ufc_fights[[#This Row],[b_fighter_id]])</f>
        <v>1343</v>
      </c>
      <c r="AQ4301" t="str">
        <f>_xlfn.XLOOKUP(ufc_fights[[#This Row],[winner_id]],ufc_fighters[id],ufc_fighters[fighter_name],"Neuvedeno",0,1)</f>
        <v>Heath Herring</v>
      </c>
    </row>
    <row r="4302" spans="1:43">
      <c r="A4302">
        <v>1343</v>
      </c>
      <c r="B4302">
        <v>1682</v>
      </c>
      <c r="C4302">
        <f>_xlfn.XLOOKUP(ufc_fights[[#This Row],[r_fighter_id]],ufc_fighters[id],ufc_fighters[year],"Prázdné",0,1)</f>
        <v>1978</v>
      </c>
      <c r="D4302">
        <f>_xlfn.XLOOKUP(ufc_fights[[#This Row],[b_fighter_id]],ufc_fighters[id],ufc_fighters[year],"Prázdné",0,1)</f>
        <v>1975</v>
      </c>
      <c r="E4302" s="8">
        <f>YEAR(ufc_fights[[#This Row],[date]])-ufc_fights[[#This Row],[r_year]]</f>
        <v>30</v>
      </c>
      <c r="F4302" s="8">
        <f>YEAR(ufc_fights[[#This Row],[date]])-ufc_fights[[#This Row],[b_year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2">
        <v>4.0625000000000001E-3</v>
      </c>
      <c r="T4302" s="2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t="s">
        <v>3925</v>
      </c>
      <c r="AG4302" s="2">
        <v>3.472222222222222E-3</v>
      </c>
      <c r="AH4302" t="s">
        <v>3911</v>
      </c>
      <c r="AI4302">
        <v>3</v>
      </c>
      <c r="AJ4302" t="s">
        <v>3933</v>
      </c>
      <c r="AK4302" s="3">
        <v>39508</v>
      </c>
      <c r="AL4302" s="8">
        <f>YEAR(ufc_fights[[#This Row],[date]])</f>
        <v>2008</v>
      </c>
      <c r="AM4302" t="s">
        <v>3995</v>
      </c>
      <c r="AN4302">
        <v>143</v>
      </c>
      <c r="AO4302" t="s">
        <v>3914</v>
      </c>
      <c r="AP4302">
        <f>IF(ufc_fights[[#This Row],[winner]]="Red",ufc_fights[[#This Row],[r_fighter_id]],ufc_fights[[#This Row],[b_fighter_id]])</f>
        <v>1343</v>
      </c>
      <c r="AQ4302" t="str">
        <f>_xlfn.XLOOKUP(ufc_fights[[#This Row],[winner_id]],ufc_fighters[id],ufc_fighters[fighter_name],"Neuvedeno",0,1)</f>
        <v>Heath Herring</v>
      </c>
    </row>
    <row r="4303" spans="1:43">
      <c r="A4303">
        <v>468</v>
      </c>
      <c r="B4303">
        <v>1991</v>
      </c>
      <c r="C4303">
        <f>_xlfn.XLOOKUP(ufc_fights[[#This Row],[r_fighter_id]],ufc_fighters[id],ufc_fighters[year],"Prázdné",0,1)</f>
        <v>1986</v>
      </c>
      <c r="D4303">
        <f>_xlfn.XLOOKUP(ufc_fights[[#This Row],[b_fighter_id]],ufc_fighters[id],ufc_fighters[year],"Prázdné",0,1)</f>
        <v>1982</v>
      </c>
      <c r="E4303" s="8">
        <f>YEAR(ufc_fights[[#This Row],[date]])-ufc_fights[[#This Row],[r_year]]</f>
        <v>25</v>
      </c>
      <c r="F4303" s="8">
        <f>YEAR(ufc_fights[[#This Row],[date]])-ufc_fights[[#This Row],[b_year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2">
        <v>1.1574074074074075E-4</v>
      </c>
      <c r="T4303" s="2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t="s">
        <v>3916</v>
      </c>
      <c r="AG4303" s="2">
        <v>3.472222222222222E-3</v>
      </c>
      <c r="AH4303" t="s">
        <v>3911</v>
      </c>
      <c r="AI4303">
        <v>3</v>
      </c>
      <c r="AJ4303" t="s">
        <v>3967</v>
      </c>
      <c r="AK4303" s="3">
        <v>40824</v>
      </c>
      <c r="AL4303" s="8">
        <f>YEAR(ufc_fights[[#This Row],[date]])</f>
        <v>2011</v>
      </c>
      <c r="AM4303" t="s">
        <v>3988</v>
      </c>
      <c r="AN4303">
        <v>3</v>
      </c>
      <c r="AO4303" t="s">
        <v>3919</v>
      </c>
      <c r="AP4303">
        <f>IF(ufc_fights[[#This Row],[winner]]="Red",ufc_fights[[#This Row],[r_fighter_id]],ufc_fights[[#This Row],[b_fighter_id]])</f>
        <v>1991</v>
      </c>
      <c r="AQ4303" t="str">
        <f>_xlfn.XLOOKUP(ufc_fights[[#This Row],[winner_id]],ufc_fighters[id],ufc_fighters[fighter_name],"Neuvedeno",0,1)</f>
        <v>Mike Massenzio</v>
      </c>
    </row>
    <row r="4304" spans="1:43">
      <c r="A4304">
        <v>1991</v>
      </c>
      <c r="B4304">
        <v>2035</v>
      </c>
      <c r="C4304">
        <f>_xlfn.XLOOKUP(ufc_fights[[#This Row],[r_fighter_id]],ufc_fighters[id],ufc_fighters[year],"Prázdné",0,1)</f>
        <v>1982</v>
      </c>
      <c r="D4304">
        <f>_xlfn.XLOOKUP(ufc_fights[[#This Row],[b_fighter_id]],ufc_fighters[id],ufc_fighters[year],"Prázdné",0,1)</f>
        <v>1978</v>
      </c>
      <c r="E4304" s="8">
        <f>YEAR(ufc_fights[[#This Row],[date]])-ufc_fights[[#This Row],[r_year]]</f>
        <v>26</v>
      </c>
      <c r="F4304" s="8">
        <f>YEAR(ufc_fights[[#This Row],[date]])-ufc_fights[[#This Row],[b_year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2">
        <v>9.3749999999999997E-4</v>
      </c>
      <c r="T4304" s="2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t="s">
        <v>3938</v>
      </c>
      <c r="AG4304" s="2">
        <v>1.0185185185185184E-3</v>
      </c>
      <c r="AH4304" t="s">
        <v>3911</v>
      </c>
      <c r="AI4304">
        <v>3</v>
      </c>
      <c r="AJ4304" t="s">
        <v>4133</v>
      </c>
      <c r="AK4304" s="3">
        <v>39708</v>
      </c>
      <c r="AL4304" s="8">
        <f>YEAR(ufc_fights[[#This Row],[date]])</f>
        <v>2008</v>
      </c>
      <c r="AM4304" t="s">
        <v>3988</v>
      </c>
      <c r="AN4304">
        <v>137</v>
      </c>
      <c r="AO4304" t="s">
        <v>3914</v>
      </c>
      <c r="AP4304">
        <f>IF(ufc_fights[[#This Row],[winner]]="Red",ufc_fights[[#This Row],[r_fighter_id]],ufc_fights[[#This Row],[b_fighter_id]])</f>
        <v>1991</v>
      </c>
      <c r="AQ4304" t="str">
        <f>_xlfn.XLOOKUP(ufc_fights[[#This Row],[winner_id]],ufc_fighters[id],ufc_fighters[fighter_name],"Neuvedeno",0,1)</f>
        <v>Mike Massenzio</v>
      </c>
    </row>
    <row r="4305" spans="1:43">
      <c r="A4305">
        <v>1260</v>
      </c>
      <c r="B4305">
        <v>995</v>
      </c>
      <c r="C4305">
        <f>_xlfn.XLOOKUP(ufc_fights[[#This Row],[r_fighter_id]],ufc_fighters[id],ufc_fighters[year],"Prázdné",0,1)</f>
        <v>1980</v>
      </c>
      <c r="D4305">
        <f>_xlfn.XLOOKUP(ufc_fights[[#This Row],[b_fighter_id]],ufc_fighters[id],ufc_fighters[year],"Prázdné",0,1)</f>
        <v>1985</v>
      </c>
      <c r="E4305" s="8">
        <f>YEAR(ufc_fights[[#This Row],[date]])-ufc_fights[[#This Row],[r_year]]</f>
        <v>37</v>
      </c>
      <c r="F4305" s="8">
        <f>YEAR(ufc_fights[[#This Row],[date]])-ufc_fights[[#This Row],[b_year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2.8935185185185184E-4</v>
      </c>
      <c r="T4305" s="2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t="s">
        <v>3910</v>
      </c>
      <c r="AG4305" s="2">
        <v>2.1990740740740742E-3</v>
      </c>
      <c r="AH4305" t="s">
        <v>3911</v>
      </c>
      <c r="AI4305">
        <v>3</v>
      </c>
      <c r="AJ4305" t="s">
        <v>3915</v>
      </c>
      <c r="AK4305" s="3">
        <v>42770</v>
      </c>
      <c r="AL4305" s="8">
        <f>YEAR(ufc_fights[[#This Row],[date]])</f>
        <v>2017</v>
      </c>
      <c r="AM4305" t="s">
        <v>3995</v>
      </c>
      <c r="AN4305">
        <v>3</v>
      </c>
      <c r="AO4305" t="s">
        <v>3919</v>
      </c>
      <c r="AP4305">
        <f>IF(ufc_fights[[#This Row],[winner]]="Red",ufc_fights[[#This Row],[r_fighter_id]],ufc_fights[[#This Row],[b_fighter_id]])</f>
        <v>995</v>
      </c>
      <c r="AQ4305" t="str">
        <f>_xlfn.XLOOKUP(ufc_fights[[#This Row],[winner_id]],ufc_fighters[id],ufc_fighters[fighter_name],"Neuvedeno",0,1)</f>
        <v>Marcel Fortuna</v>
      </c>
    </row>
    <row r="4306" spans="1:43">
      <c r="A4306">
        <v>1559</v>
      </c>
      <c r="B4306">
        <v>1916</v>
      </c>
      <c r="C4306">
        <f>_xlfn.XLOOKUP(ufc_fights[[#This Row],[r_fighter_id]],ufc_fighters[id],ufc_fighters[year],"Prázdné",0,1)</f>
        <v>1984</v>
      </c>
      <c r="D4306">
        <f>_xlfn.XLOOKUP(ufc_fights[[#This Row],[b_fighter_id]],ufc_fighters[id],ufc_fighters[year],"Prázdné",0,1)</f>
        <v>1986</v>
      </c>
      <c r="E4306" s="8">
        <f>YEAR(ufc_fights[[#This Row],[date]])-ufc_fights[[#This Row],[r_year]]</f>
        <v>31</v>
      </c>
      <c r="F4306" s="8">
        <f>YEAR(ufc_fights[[#This Row],[date]])-ufc_fights[[#This Row],[b_year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3.414351851851852E-3</v>
      </c>
      <c r="T4306" s="2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t="s">
        <v>3916</v>
      </c>
      <c r="AG4306" s="2">
        <v>3.472222222222222E-3</v>
      </c>
      <c r="AH4306" t="s">
        <v>3911</v>
      </c>
      <c r="AI4306">
        <v>3</v>
      </c>
      <c r="AJ4306" t="s">
        <v>3967</v>
      </c>
      <c r="AK4306" s="3">
        <v>42280</v>
      </c>
      <c r="AL4306" s="8">
        <f>YEAR(ufc_fights[[#This Row],[date]])</f>
        <v>2015</v>
      </c>
      <c r="AM4306" t="s">
        <v>3995</v>
      </c>
      <c r="AN4306">
        <v>3</v>
      </c>
      <c r="AO4306" t="s">
        <v>3919</v>
      </c>
      <c r="AP4306">
        <f>IF(ufc_fights[[#This Row],[winner]]="Red",ufc_fights[[#This Row],[r_fighter_id]],ufc_fights[[#This Row],[b_fighter_id]])</f>
        <v>1916</v>
      </c>
      <c r="AQ4306" t="str">
        <f>_xlfn.XLOOKUP(ufc_fights[[#This Row],[winner_id]],ufc_fighters[id],ufc_fighters[fighter_name],"Neuvedeno",0,1)</f>
        <v>Ruslan Magomedov</v>
      </c>
    </row>
    <row r="4307" spans="1:43">
      <c r="A4307">
        <v>1916</v>
      </c>
      <c r="B4307">
        <v>614</v>
      </c>
      <c r="C4307">
        <f>_xlfn.XLOOKUP(ufc_fights[[#This Row],[r_fighter_id]],ufc_fighters[id],ufc_fighters[year],"Prázdné",0,1)</f>
        <v>1986</v>
      </c>
      <c r="D4307">
        <f>_xlfn.XLOOKUP(ufc_fights[[#This Row],[b_fighter_id]],ufc_fighters[id],ufc_fighters[year],"Prázdné",0,1)</f>
        <v>1982</v>
      </c>
      <c r="E4307" s="8">
        <f>YEAR(ufc_fights[[#This Row],[date]])-ufc_fights[[#This Row],[r_year]]</f>
        <v>28</v>
      </c>
      <c r="F4307" s="8">
        <f>YEAR(ufc_fights[[#This Row],[date]])-ufc_fights[[#This Row],[b_year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1.0069444444444444E-3</v>
      </c>
      <c r="T4307" s="2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t="s">
        <v>3916</v>
      </c>
      <c r="AG4307" s="2">
        <v>3.472222222222222E-3</v>
      </c>
      <c r="AH4307" t="s">
        <v>3911</v>
      </c>
      <c r="AI4307">
        <v>3</v>
      </c>
      <c r="AJ4307" t="s">
        <v>3967</v>
      </c>
      <c r="AK4307" s="3">
        <v>41965</v>
      </c>
      <c r="AL4307" s="8">
        <f>YEAR(ufc_fights[[#This Row],[date]])</f>
        <v>2014</v>
      </c>
      <c r="AM4307" t="s">
        <v>3995</v>
      </c>
      <c r="AN4307">
        <v>55</v>
      </c>
      <c r="AO4307" t="s">
        <v>3914</v>
      </c>
      <c r="AP4307">
        <f>IF(ufc_fights[[#This Row],[winner]]="Red",ufc_fights[[#This Row],[r_fighter_id]],ufc_fights[[#This Row],[b_fighter_id]])</f>
        <v>1916</v>
      </c>
      <c r="AQ4307" t="str">
        <f>_xlfn.XLOOKUP(ufc_fights[[#This Row],[winner_id]],ufc_fighters[id],ufc_fighters[fighter_name],"Neuvedeno",0,1)</f>
        <v>Ruslan Magomedov</v>
      </c>
    </row>
    <row r="4308" spans="1:43">
      <c r="A4308">
        <v>2513</v>
      </c>
      <c r="B4308">
        <v>1916</v>
      </c>
      <c r="C4308">
        <f>_xlfn.XLOOKUP(ufc_fights[[#This Row],[r_fighter_id]],ufc_fighters[id],ufc_fighters[year],"Prázdné",0,1)</f>
        <v>1990</v>
      </c>
      <c r="D4308">
        <f>_xlfn.XLOOKUP(ufc_fights[[#This Row],[b_fighter_id]],ufc_fighters[id],ufc_fighters[year],"Prázdné",0,1)</f>
        <v>1986</v>
      </c>
      <c r="E4308" s="8">
        <f>YEAR(ufc_fights[[#This Row],[date]])-ufc_fights[[#This Row],[r_year]]</f>
        <v>24</v>
      </c>
      <c r="F4308" s="8">
        <f>YEAR(ufc_fights[[#This Row],[date]])-ufc_fights[[#This Row],[b_year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2.1990740740740742E-3</v>
      </c>
      <c r="T4308" s="2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t="s">
        <v>3916</v>
      </c>
      <c r="AG4308" s="2">
        <v>3.472222222222222E-3</v>
      </c>
      <c r="AH4308" t="s">
        <v>3911</v>
      </c>
      <c r="AI4308">
        <v>3</v>
      </c>
      <c r="AJ4308" t="s">
        <v>3936</v>
      </c>
      <c r="AK4308" s="3">
        <v>41790</v>
      </c>
      <c r="AL4308" s="8">
        <f>YEAR(ufc_fights[[#This Row],[date]])</f>
        <v>2014</v>
      </c>
      <c r="AM4308" t="s">
        <v>3995</v>
      </c>
      <c r="AN4308">
        <v>97</v>
      </c>
      <c r="AO4308" t="s">
        <v>3919</v>
      </c>
      <c r="AP4308">
        <f>IF(ufc_fights[[#This Row],[winner]]="Red",ufc_fights[[#This Row],[r_fighter_id]],ufc_fights[[#This Row],[b_fighter_id]])</f>
        <v>1916</v>
      </c>
      <c r="AQ4308" t="str">
        <f>_xlfn.XLOOKUP(ufc_fights[[#This Row],[winner_id]],ufc_fighters[id],ufc_fighters[fighter_name],"Neuvedeno",0,1)</f>
        <v>Ruslan Magomedov</v>
      </c>
    </row>
    <row r="4309" spans="1:43">
      <c r="A4309">
        <v>706</v>
      </c>
      <c r="B4309">
        <v>3095</v>
      </c>
      <c r="C4309">
        <f>_xlfn.XLOOKUP(ufc_fights[[#This Row],[r_fighter_id]],ufc_fighters[id],ufc_fighters[year],"Prázdné",0,1)</f>
        <v>1973</v>
      </c>
      <c r="D4309">
        <f>_xlfn.XLOOKUP(ufc_fights[[#This Row],[b_fighter_id]],ufc_fighters[id],ufc_fighters[year],"Prázdné",0,1)</f>
        <v>1971</v>
      </c>
      <c r="E4309" s="8">
        <f>YEAR(ufc_fights[[#This Row],[date]])-ufc_fights[[#This Row],[r_year]]</f>
        <v>34</v>
      </c>
      <c r="F4309" s="8">
        <f>YEAR(ufc_fights[[#This Row],[date]])-ufc_fights[[#This Row],[b_year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2">
        <v>3.8310185185185183E-3</v>
      </c>
      <c r="T4309" s="2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t="s">
        <v>3938</v>
      </c>
      <c r="AG4309" s="2">
        <v>2.0486111111111113E-3</v>
      </c>
      <c r="AH4309" t="s">
        <v>3911</v>
      </c>
      <c r="AI4309">
        <v>3</v>
      </c>
      <c r="AJ4309" t="s">
        <v>3967</v>
      </c>
      <c r="AK4309" s="3">
        <v>39179</v>
      </c>
      <c r="AL4309" s="8">
        <f>YEAR(ufc_fights[[#This Row],[date]])</f>
        <v>2007</v>
      </c>
      <c r="AM4309" t="s">
        <v>4073</v>
      </c>
      <c r="AN4309">
        <v>3</v>
      </c>
      <c r="AO4309" t="s">
        <v>3914</v>
      </c>
      <c r="AP4309">
        <f>IF(ufc_fights[[#This Row],[winner]]="Red",ufc_fights[[#This Row],[r_fighter_id]],ufc_fights[[#This Row],[b_fighter_id]])</f>
        <v>706</v>
      </c>
      <c r="AQ4309" t="str">
        <f>_xlfn.XLOOKUP(ufc_fights[[#This Row],[winner_id]],ufc_fighters[id],ufc_fighters[fighter_name],"Neuvedeno",0,1)</f>
        <v>Marcus Davis</v>
      </c>
    </row>
    <row r="4310" spans="1:43">
      <c r="A4310">
        <v>706</v>
      </c>
      <c r="B4310">
        <v>3198</v>
      </c>
      <c r="C4310">
        <f>_xlfn.XLOOKUP(ufc_fights[[#This Row],[r_fighter_id]],ufc_fighters[id],ufc_fighters[year],"Prázdné",0,1)</f>
        <v>1973</v>
      </c>
      <c r="D4310">
        <f>_xlfn.XLOOKUP(ufc_fights[[#This Row],[b_fighter_id]],ufc_fighters[id],ufc_fighters[year],"Prázdné",0,1)</f>
        <v>1981</v>
      </c>
      <c r="E4310" s="8">
        <f>YEAR(ufc_fights[[#This Row],[date]])-ufc_fights[[#This Row],[r_year]]</f>
        <v>34</v>
      </c>
      <c r="F4310" s="8">
        <f>YEAR(ufc_fights[[#This Row],[date]])-ufc_fights[[#This Row],[b_year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3.4722222222222222E-5</v>
      </c>
      <c r="T4310" s="2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t="s">
        <v>3910</v>
      </c>
      <c r="AG4310" s="2">
        <v>8.6805555555555551E-4</v>
      </c>
      <c r="AH4310" t="s">
        <v>3911</v>
      </c>
      <c r="AI4310">
        <v>3</v>
      </c>
      <c r="AJ4310" t="s">
        <v>3956</v>
      </c>
      <c r="AK4310" s="3">
        <v>39249</v>
      </c>
      <c r="AL4310" s="8">
        <f>YEAR(ufc_fights[[#This Row],[date]])</f>
        <v>2007</v>
      </c>
      <c r="AM4310" t="s">
        <v>4073</v>
      </c>
      <c r="AN4310">
        <v>26</v>
      </c>
      <c r="AO4310" t="s">
        <v>3914</v>
      </c>
      <c r="AP4310">
        <f>IF(ufc_fights[[#This Row],[winner]]="Red",ufc_fights[[#This Row],[r_fighter_id]],ufc_fights[[#This Row],[b_fighter_id]])</f>
        <v>706</v>
      </c>
      <c r="AQ4310" t="str">
        <f>_xlfn.XLOOKUP(ufc_fights[[#This Row],[winner_id]],ufc_fighters[id],ufc_fighters[fighter_name],"Neuvedeno",0,1)</f>
        <v>Marcus Davis</v>
      </c>
    </row>
    <row r="4311" spans="1:43">
      <c r="A4311">
        <v>706</v>
      </c>
      <c r="B4311">
        <v>2521</v>
      </c>
      <c r="C4311">
        <f>_xlfn.XLOOKUP(ufc_fights[[#This Row],[r_fighter_id]],ufc_fighters[id],ufc_fighters[year],"Prázdné",0,1)</f>
        <v>1973</v>
      </c>
      <c r="D4311">
        <f>_xlfn.XLOOKUP(ufc_fights[[#This Row],[b_fighter_id]],ufc_fighters[id],ufc_fighters[year],"Prázdné",0,1)</f>
        <v>1975</v>
      </c>
      <c r="E4311" s="8">
        <f>YEAR(ufc_fights[[#This Row],[date]])-ufc_fights[[#This Row],[r_year]]</f>
        <v>33</v>
      </c>
      <c r="F4311" s="8">
        <f>YEAR(ufc_fights[[#This Row],[date]])-ufc_fights[[#This Row],[b_year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2">
        <v>5.7870370370370367E-4</v>
      </c>
      <c r="T4311" s="2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t="s">
        <v>3938</v>
      </c>
      <c r="AG4311" s="2">
        <v>3.449074074074074E-3</v>
      </c>
      <c r="AH4311" t="s">
        <v>3911</v>
      </c>
      <c r="AI4311">
        <v>3</v>
      </c>
      <c r="AJ4311" t="s">
        <v>3935</v>
      </c>
      <c r="AK4311" s="3">
        <v>39000</v>
      </c>
      <c r="AL4311" s="8">
        <f>YEAR(ufc_fights[[#This Row],[date]])</f>
        <v>2006</v>
      </c>
      <c r="AM4311" t="s">
        <v>4073</v>
      </c>
      <c r="AN4311">
        <v>69</v>
      </c>
      <c r="AO4311" t="s">
        <v>3914</v>
      </c>
      <c r="AP4311">
        <f>IF(ufc_fights[[#This Row],[winner]]="Red",ufc_fights[[#This Row],[r_fighter_id]],ufc_fights[[#This Row],[b_fighter_id]])</f>
        <v>706</v>
      </c>
      <c r="AQ4311" t="str">
        <f>_xlfn.XLOOKUP(ufc_fights[[#This Row],[winner_id]],ufc_fighters[id],ufc_fighters[fighter_name],"Neuvedeno",0,1)</f>
        <v>Marcus Davis</v>
      </c>
    </row>
    <row r="4312" spans="1:43">
      <c r="A4312">
        <v>706</v>
      </c>
      <c r="B4312">
        <v>3210</v>
      </c>
      <c r="C4312">
        <f>_xlfn.XLOOKUP(ufc_fights[[#This Row],[r_fighter_id]],ufc_fighters[id],ufc_fighters[year],"Prázdné",0,1)</f>
        <v>1973</v>
      </c>
      <c r="D4312">
        <f>_xlfn.XLOOKUP(ufc_fights[[#This Row],[b_fighter_id]],ufc_fighters[id],ufc_fighters[year],"Prázdné",0,1)</f>
        <v>1979</v>
      </c>
      <c r="E4312" s="8">
        <f>YEAR(ufc_fights[[#This Row],[date]])-ufc_fights[[#This Row],[r_year]]</f>
        <v>34</v>
      </c>
      <c r="F4312" s="8">
        <f>YEAR(ufc_fights[[#This Row],[date]])-ufc_fights[[#This Row],[b_year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2">
        <v>1.7476851851851852E-3</v>
      </c>
      <c r="T4312" s="2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t="s">
        <v>3938</v>
      </c>
      <c r="AG4312" s="2">
        <v>2.9398148148148148E-3</v>
      </c>
      <c r="AH4312" t="s">
        <v>3911</v>
      </c>
      <c r="AI4312">
        <v>3</v>
      </c>
      <c r="AJ4312" t="s">
        <v>3956</v>
      </c>
      <c r="AK4312" s="3">
        <v>39333</v>
      </c>
      <c r="AL4312" s="8">
        <f>YEAR(ufc_fights[[#This Row],[date]])</f>
        <v>2007</v>
      </c>
      <c r="AM4312" t="s">
        <v>4073</v>
      </c>
      <c r="AN4312">
        <v>70</v>
      </c>
      <c r="AO4312" t="s">
        <v>3914</v>
      </c>
      <c r="AP4312">
        <f>IF(ufc_fights[[#This Row],[winner]]="Red",ufc_fights[[#This Row],[r_fighter_id]],ufc_fights[[#This Row],[b_fighter_id]])</f>
        <v>706</v>
      </c>
      <c r="AQ4312" t="str">
        <f>_xlfn.XLOOKUP(ufc_fights[[#This Row],[winner_id]],ufc_fighters[id],ufc_fighters[fighter_name],"Neuvedeno",0,1)</f>
        <v>Marcus Davis</v>
      </c>
    </row>
    <row r="4313" spans="1:43">
      <c r="A4313">
        <v>706</v>
      </c>
      <c r="B4313">
        <v>1163</v>
      </c>
      <c r="C4313">
        <f>_xlfn.XLOOKUP(ufc_fights[[#This Row],[r_fighter_id]],ufc_fighters[id],ufc_fighters[year],"Prázdné",0,1)</f>
        <v>1973</v>
      </c>
      <c r="D4313">
        <f>_xlfn.XLOOKUP(ufc_fights[[#This Row],[b_fighter_id]],ufc_fighters[id],ufc_fighters[year],"Prázdné",0,1)</f>
        <v>1979</v>
      </c>
      <c r="E4313" s="8">
        <f>YEAR(ufc_fights[[#This Row],[date]])-ufc_fights[[#This Row],[r_year]]</f>
        <v>37</v>
      </c>
      <c r="F4313" s="8">
        <f>YEAR(ufc_fights[[#This Row],[date]])-ufc_fights[[#This Row],[b_year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2">
        <v>5.3240740740740744E-4</v>
      </c>
      <c r="T4313" s="2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t="s">
        <v>3910</v>
      </c>
      <c r="AG4313" s="2">
        <v>9.6064814814814819E-4</v>
      </c>
      <c r="AH4313" t="s">
        <v>3911</v>
      </c>
      <c r="AI4313">
        <v>3</v>
      </c>
      <c r="AJ4313" t="s">
        <v>3999</v>
      </c>
      <c r="AK4313" s="3">
        <v>40306</v>
      </c>
      <c r="AL4313" s="8">
        <f>YEAR(ufc_fights[[#This Row],[date]])</f>
        <v>2010</v>
      </c>
      <c r="AM4313" t="s">
        <v>4073</v>
      </c>
      <c r="AN4313">
        <v>92</v>
      </c>
      <c r="AO4313" t="s">
        <v>3914</v>
      </c>
      <c r="AP4313">
        <f>IF(ufc_fights[[#This Row],[winner]]="Red",ufc_fights[[#This Row],[r_fighter_id]],ufc_fights[[#This Row],[b_fighter_id]])</f>
        <v>706</v>
      </c>
      <c r="AQ4313" t="str">
        <f>_xlfn.XLOOKUP(ufc_fights[[#This Row],[winner_id]],ufc_fighters[id],ufc_fighters[fighter_name],"Neuvedeno",0,1)</f>
        <v>Marcus Davis</v>
      </c>
    </row>
    <row r="4314" spans="1:43">
      <c r="A4314">
        <v>706</v>
      </c>
      <c r="B4314">
        <v>1887</v>
      </c>
      <c r="C4314">
        <f>_xlfn.XLOOKUP(ufc_fights[[#This Row],[r_fighter_id]],ufc_fighters[id],ufc_fighters[year],"Prázdné",0,1)</f>
        <v>1973</v>
      </c>
      <c r="D4314">
        <f>_xlfn.XLOOKUP(ufc_fights[[#This Row],[b_fighter_id]],ufc_fighters[id],ufc_fighters[year],"Prázdné",0,1)</f>
        <v>1974</v>
      </c>
      <c r="E4314" s="8">
        <f>YEAR(ufc_fights[[#This Row],[date]])-ufc_fights[[#This Row],[r_year]]</f>
        <v>36</v>
      </c>
      <c r="F4314" s="8">
        <f>YEAR(ufc_fights[[#This Row],[date]])-ufc_fights[[#This Row],[b_year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2">
        <v>6.9444444444444444E-5</v>
      </c>
      <c r="T4314" s="2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t="s">
        <v>3925</v>
      </c>
      <c r="AG4314" s="2">
        <v>3.472222222222222E-3</v>
      </c>
      <c r="AH4314" t="s">
        <v>3911</v>
      </c>
      <c r="AI4314">
        <v>3</v>
      </c>
      <c r="AJ4314" t="s">
        <v>3936</v>
      </c>
      <c r="AK4314" s="3">
        <v>39830</v>
      </c>
      <c r="AL4314" s="8">
        <f>YEAR(ufc_fights[[#This Row],[date]])</f>
        <v>2009</v>
      </c>
      <c r="AM4314" t="s">
        <v>4073</v>
      </c>
      <c r="AN4314">
        <v>100</v>
      </c>
      <c r="AO4314" t="s">
        <v>3914</v>
      </c>
      <c r="AP4314">
        <f>IF(ufc_fights[[#This Row],[winner]]="Red",ufc_fights[[#This Row],[r_fighter_id]],ufc_fights[[#This Row],[b_fighter_id]])</f>
        <v>706</v>
      </c>
      <c r="AQ4314" t="str">
        <f>_xlfn.XLOOKUP(ufc_fights[[#This Row],[winner_id]],ufc_fighters[id],ufc_fighters[fighter_name],"Neuvedeno",0,1)</f>
        <v>Marcus Davis</v>
      </c>
    </row>
    <row r="4315" spans="1:43">
      <c r="A4315">
        <v>706</v>
      </c>
      <c r="B4315">
        <v>494</v>
      </c>
      <c r="C4315">
        <f>_xlfn.XLOOKUP(ufc_fights[[#This Row],[r_fighter_id]],ufc_fighters[id],ufc_fighters[year],"Prázdné",0,1)</f>
        <v>1973</v>
      </c>
      <c r="D4315">
        <f>_xlfn.XLOOKUP(ufc_fights[[#This Row],[b_fighter_id]],ufc_fighters[id],ufc_fighters[year],"Prázdné",0,1)</f>
        <v>1972</v>
      </c>
      <c r="E4315" s="8">
        <f>YEAR(ufc_fights[[#This Row],[date]])-ufc_fights[[#This Row],[r_year]]</f>
        <v>33</v>
      </c>
      <c r="F4315" s="8">
        <f>YEAR(ufc_fights[[#This Row],[date]])-ufc_fights[[#This Row],[b_year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2">
        <v>1.9675925925925924E-3</v>
      </c>
      <c r="T4315" s="2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t="s">
        <v>3916</v>
      </c>
      <c r="AG4315" s="2">
        <v>3.472222222222222E-3</v>
      </c>
      <c r="AH4315" t="s">
        <v>3911</v>
      </c>
      <c r="AI4315">
        <v>3</v>
      </c>
      <c r="AJ4315" t="s">
        <v>3930</v>
      </c>
      <c r="AK4315" s="3">
        <v>39064</v>
      </c>
      <c r="AL4315" s="8">
        <f>YEAR(ufc_fights[[#This Row],[date]])</f>
        <v>2006</v>
      </c>
      <c r="AM4315" t="s">
        <v>4073</v>
      </c>
      <c r="AN4315">
        <v>116</v>
      </c>
      <c r="AO4315" t="s">
        <v>3914</v>
      </c>
      <c r="AP4315">
        <f>IF(ufc_fights[[#This Row],[winner]]="Red",ufc_fights[[#This Row],[r_fighter_id]],ufc_fights[[#This Row],[b_fighter_id]])</f>
        <v>706</v>
      </c>
      <c r="AQ4315" t="str">
        <f>_xlfn.XLOOKUP(ufc_fights[[#This Row],[winner_id]],ufc_fighters[id],ufc_fighters[fighter_name],"Neuvedeno",0,1)</f>
        <v>Marcus Davis</v>
      </c>
    </row>
    <row r="4316" spans="1:43">
      <c r="A4316">
        <v>706</v>
      </c>
      <c r="B4316">
        <v>1624</v>
      </c>
      <c r="C4316">
        <f>_xlfn.XLOOKUP(ufc_fights[[#This Row],[r_fighter_id]],ufc_fighters[id],ufc_fighters[year],"Prázdné",0,1)</f>
        <v>1973</v>
      </c>
      <c r="D4316">
        <f>_xlfn.XLOOKUP(ufc_fights[[#This Row],[b_fighter_id]],ufc_fighters[id],ufc_fighters[year],"Prázdné",0,1)</f>
        <v>1984</v>
      </c>
      <c r="E4316" s="8">
        <f>YEAR(ufc_fights[[#This Row],[date]])-ufc_fights[[#This Row],[r_year]]</f>
        <v>35</v>
      </c>
      <c r="F4316" s="8">
        <f>YEAR(ufc_fights[[#This Row],[date]])-ufc_fights[[#This Row],[b_year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2">
        <v>5.3240740740740744E-4</v>
      </c>
      <c r="T4316" s="2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t="s">
        <v>3938</v>
      </c>
      <c r="AG4316" s="2">
        <v>1.5740740740740741E-3</v>
      </c>
      <c r="AH4316" t="s">
        <v>3911</v>
      </c>
      <c r="AI4316">
        <v>3</v>
      </c>
      <c r="AJ4316" t="s">
        <v>3936</v>
      </c>
      <c r="AK4316" s="3">
        <v>39739</v>
      </c>
      <c r="AL4316" s="8">
        <f>YEAR(ufc_fights[[#This Row],[date]])</f>
        <v>2008</v>
      </c>
      <c r="AM4316" t="s">
        <v>4073</v>
      </c>
      <c r="AN4316">
        <v>150</v>
      </c>
      <c r="AO4316" t="s">
        <v>3914</v>
      </c>
      <c r="AP4316">
        <f>IF(ufc_fights[[#This Row],[winner]]="Red",ufc_fights[[#This Row],[r_fighter_id]],ufc_fights[[#This Row],[b_fighter_id]])</f>
        <v>706</v>
      </c>
      <c r="AQ4316" t="str">
        <f>_xlfn.XLOOKUP(ufc_fights[[#This Row],[winner_id]],ufc_fighters[id],ufc_fighters[fighter_name],"Neuvedeno",0,1)</f>
        <v>Marcus Davis</v>
      </c>
    </row>
    <row r="4317" spans="1:43">
      <c r="A4317">
        <v>706</v>
      </c>
      <c r="B4317">
        <v>1830</v>
      </c>
      <c r="C4317">
        <f>_xlfn.XLOOKUP(ufc_fights[[#This Row],[r_fighter_id]],ufc_fighters[id],ufc_fighters[year],"Prázdné",0,1)</f>
        <v>1973</v>
      </c>
      <c r="D4317">
        <f>_xlfn.XLOOKUP(ufc_fights[[#This Row],[b_fighter_id]],ufc_fighters[id],ufc_fighters[year],"Prázdné",0,1)</f>
        <v>0</v>
      </c>
      <c r="E4317" s="8">
        <f>YEAR(ufc_fights[[#This Row],[date]])-ufc_fights[[#This Row],[r_year]]</f>
        <v>35</v>
      </c>
      <c r="F4317" s="8">
        <f>YEAR(ufc_fights[[#This Row],[date]])-ufc_fights[[#This Row],[b_year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t="s">
        <v>3910</v>
      </c>
      <c r="AG4317" s="2">
        <v>7.407407407407407E-4</v>
      </c>
      <c r="AH4317" t="s">
        <v>3911</v>
      </c>
      <c r="AI4317">
        <v>3</v>
      </c>
      <c r="AJ4317" t="s">
        <v>3944</v>
      </c>
      <c r="AK4317" s="3">
        <v>39466</v>
      </c>
      <c r="AL4317" s="8">
        <f>YEAR(ufc_fights[[#This Row],[date]])</f>
        <v>2008</v>
      </c>
      <c r="AM4317" t="s">
        <v>4073</v>
      </c>
      <c r="AN4317">
        <v>153</v>
      </c>
      <c r="AO4317" t="s">
        <v>3914</v>
      </c>
      <c r="AP4317">
        <f>IF(ufc_fights[[#This Row],[winner]]="Red",ufc_fights[[#This Row],[r_fighter_id]],ufc_fights[[#This Row],[b_fighter_id]])</f>
        <v>706</v>
      </c>
      <c r="AQ4317" t="str">
        <f>_xlfn.XLOOKUP(ufc_fights[[#This Row],[winner_id]],ufc_fighters[id],ufc_fighters[fighter_name],"Neuvedeno",0,1)</f>
        <v>Marcus Davis</v>
      </c>
    </row>
    <row r="4318" spans="1:43">
      <c r="A4318">
        <v>3405</v>
      </c>
      <c r="B4318">
        <v>89</v>
      </c>
      <c r="C4318">
        <f>_xlfn.XLOOKUP(ufc_fights[[#This Row],[r_fighter_id]],ufc_fighters[id],ufc_fighters[year],"Prázdné",0,1)</f>
        <v>1988</v>
      </c>
      <c r="D4318">
        <f>_xlfn.XLOOKUP(ufc_fights[[#This Row],[b_fighter_id]],ufc_fighters[id],ufc_fighters[year],"Prázdné",0,1)</f>
        <v>1986</v>
      </c>
      <c r="E4318" s="8">
        <f>YEAR(ufc_fights[[#This Row],[date]])-ufc_fights[[#This Row],[r_year]]</f>
        <v>25</v>
      </c>
      <c r="F4318" s="8">
        <f>YEAR(ufc_fights[[#This Row],[date]])-ufc_fights[[#This Row],[b_year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4.3981481481481481E-4</v>
      </c>
      <c r="T4318" s="2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t="s">
        <v>3910</v>
      </c>
      <c r="AG4318" s="2">
        <v>2.0833333333333333E-3</v>
      </c>
      <c r="AH4318" t="s">
        <v>3911</v>
      </c>
      <c r="AI4318">
        <v>3</v>
      </c>
      <c r="AJ4318" t="s">
        <v>4107</v>
      </c>
      <c r="AK4318" s="3">
        <v>41566</v>
      </c>
      <c r="AL4318" s="8">
        <f>YEAR(ufc_fights[[#This Row],[date]])</f>
        <v>2013</v>
      </c>
      <c r="AM4318" t="s">
        <v>4073</v>
      </c>
      <c r="AN4318">
        <v>3</v>
      </c>
      <c r="AO4318" t="s">
        <v>3919</v>
      </c>
      <c r="AP4318">
        <f>IF(ufc_fights[[#This Row],[winner]]="Red",ufc_fights[[#This Row],[r_fighter_id]],ufc_fights[[#This Row],[b_fighter_id]])</f>
        <v>89</v>
      </c>
      <c r="AQ4318" t="str">
        <f>_xlfn.XLOOKUP(ufc_fights[[#This Row],[winner_id]],ufc_fighters[id],ufc_fighters[fighter_name],"Neuvedeno",0,1)</f>
        <v>Adlan Amagov</v>
      </c>
    </row>
    <row r="4319" spans="1:43">
      <c r="A4319">
        <v>3075</v>
      </c>
      <c r="B4319">
        <v>89</v>
      </c>
      <c r="C4319">
        <f>_xlfn.XLOOKUP(ufc_fights[[#This Row],[r_fighter_id]],ufc_fighters[id],ufc_fighters[year],"Prázdné",0,1)</f>
        <v>1987</v>
      </c>
      <c r="D4319">
        <f>_xlfn.XLOOKUP(ufc_fights[[#This Row],[b_fighter_id]],ufc_fighters[id],ufc_fighters[year],"Prázdné",0,1)</f>
        <v>1986</v>
      </c>
      <c r="E4319" s="8">
        <f>YEAR(ufc_fights[[#This Row],[date]])-ufc_fights[[#This Row],[r_year]]</f>
        <v>26</v>
      </c>
      <c r="F4319" s="8">
        <f>YEAR(ufc_fights[[#This Row],[date]])-ufc_fights[[#This Row],[b_year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t="s">
        <v>3916</v>
      </c>
      <c r="AG4319" s="2">
        <v>3.472222222222222E-3</v>
      </c>
      <c r="AH4319" t="s">
        <v>3911</v>
      </c>
      <c r="AI4319">
        <v>3</v>
      </c>
      <c r="AJ4319" t="s">
        <v>3972</v>
      </c>
      <c r="AK4319" s="3">
        <v>41370</v>
      </c>
      <c r="AL4319" s="8">
        <f>YEAR(ufc_fights[[#This Row],[date]])</f>
        <v>2013</v>
      </c>
      <c r="AM4319" t="s">
        <v>4073</v>
      </c>
      <c r="AN4319">
        <v>86</v>
      </c>
      <c r="AO4319" t="s">
        <v>3919</v>
      </c>
      <c r="AP4319">
        <f>IF(ufc_fights[[#This Row],[winner]]="Red",ufc_fights[[#This Row],[r_fighter_id]],ufc_fights[[#This Row],[b_fighter_id]])</f>
        <v>89</v>
      </c>
      <c r="AQ4319" t="str">
        <f>_xlfn.XLOOKUP(ufc_fights[[#This Row],[winner_id]],ufc_fighters[id],ufc_fighters[fighter_name],"Neuvedeno",0,1)</f>
        <v>Adlan Amagov</v>
      </c>
    </row>
    <row r="4320" spans="1:43">
      <c r="A4320">
        <v>1914</v>
      </c>
      <c r="B4320">
        <v>180</v>
      </c>
      <c r="C4320">
        <f>_xlfn.XLOOKUP(ufc_fights[[#This Row],[r_fighter_id]],ufc_fighters[id],ufc_fighters[year],"Prázdné",0,1)</f>
        <v>1987</v>
      </c>
      <c r="D4320">
        <f>_xlfn.XLOOKUP(ufc_fights[[#This Row],[b_fighter_id]],ufc_fighters[id],ufc_fighters[year],"Prázdné",0,1)</f>
        <v>1981</v>
      </c>
      <c r="E4320" s="8">
        <f>YEAR(ufc_fights[[#This Row],[date]])-ufc_fights[[#This Row],[r_year]]</f>
        <v>26</v>
      </c>
      <c r="F4320" s="8">
        <f>YEAR(ufc_fights[[#This Row],[date]])-ufc_fights[[#This Row],[b_year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2">
        <v>1.6319444444444445E-3</v>
      </c>
      <c r="T4320" s="2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t="s">
        <v>3916</v>
      </c>
      <c r="AG4320" s="2">
        <v>3.472222222222222E-3</v>
      </c>
      <c r="AH4320" t="s">
        <v>3911</v>
      </c>
      <c r="AI4320">
        <v>3</v>
      </c>
      <c r="AJ4320" t="s">
        <v>3930</v>
      </c>
      <c r="AK4320" s="3">
        <v>41584</v>
      </c>
      <c r="AL4320" s="8">
        <f>YEAR(ufc_fights[[#This Row],[date]])</f>
        <v>2013</v>
      </c>
      <c r="AM4320" t="s">
        <v>4073</v>
      </c>
      <c r="AN4320">
        <v>4</v>
      </c>
      <c r="AO4320" t="s">
        <v>3919</v>
      </c>
      <c r="AP4320">
        <f>IF(ufc_fights[[#This Row],[winner]]="Red",ufc_fights[[#This Row],[r_fighter_id]],ufc_fights[[#This Row],[b_fighter_id]])</f>
        <v>180</v>
      </c>
      <c r="AQ4320" t="str">
        <f>_xlfn.XLOOKUP(ufc_fights[[#This Row],[winner_id]],ufc_fighters[id],ufc_fighters[fighter_name],"Neuvedeno",0,1)</f>
        <v>Seth Baczynski</v>
      </c>
    </row>
    <row r="4321" spans="1:43">
      <c r="A4321">
        <v>180</v>
      </c>
      <c r="B4321">
        <v>3249</v>
      </c>
      <c r="C4321">
        <f>_xlfn.XLOOKUP(ufc_fights[[#This Row],[r_fighter_id]],ufc_fighters[id],ufc_fighters[year],"Prázdné",0,1)</f>
        <v>1981</v>
      </c>
      <c r="D4321">
        <f>_xlfn.XLOOKUP(ufc_fights[[#This Row],[b_fighter_id]],ufc_fighters[id],ufc_fighters[year],"Prázdné",0,1)</f>
        <v>1984</v>
      </c>
      <c r="E4321" s="8">
        <f>YEAR(ufc_fights[[#This Row],[date]])-ufc_fights[[#This Row],[r_year]]</f>
        <v>31</v>
      </c>
      <c r="F4321" s="8">
        <f>YEAR(ufc_fights[[#This Row],[date]])-ufc_fights[[#This Row],[b_year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2.3148148148148147E-5</v>
      </c>
      <c r="T4321" s="2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t="s">
        <v>3910</v>
      </c>
      <c r="AG4321" s="2">
        <v>2.8935185185185184E-3</v>
      </c>
      <c r="AH4321" t="s">
        <v>3911</v>
      </c>
      <c r="AI4321">
        <v>3</v>
      </c>
      <c r="AJ4321" t="s">
        <v>3930</v>
      </c>
      <c r="AK4321" s="3">
        <v>41174</v>
      </c>
      <c r="AL4321" s="8">
        <f>YEAR(ufc_fights[[#This Row],[date]])</f>
        <v>2012</v>
      </c>
      <c r="AM4321" t="s">
        <v>4073</v>
      </c>
      <c r="AN4321">
        <v>65</v>
      </c>
      <c r="AO4321" t="s">
        <v>3914</v>
      </c>
      <c r="AP4321">
        <f>IF(ufc_fights[[#This Row],[winner]]="Red",ufc_fights[[#This Row],[r_fighter_id]],ufc_fights[[#This Row],[b_fighter_id]])</f>
        <v>180</v>
      </c>
      <c r="AQ4321" t="str">
        <f>_xlfn.XLOOKUP(ufc_fights[[#This Row],[winner_id]],ufc_fighters[id],ufc_fighters[fighter_name],"Neuvedeno",0,1)</f>
        <v>Seth Baczynski</v>
      </c>
    </row>
    <row r="4322" spans="1:43">
      <c r="A4322">
        <v>375</v>
      </c>
      <c r="B4322">
        <v>180</v>
      </c>
      <c r="C4322">
        <f>_xlfn.XLOOKUP(ufc_fights[[#This Row],[r_fighter_id]],ufc_fighters[id],ufc_fighters[year],"Prázdné",0,1)</f>
        <v>1981</v>
      </c>
      <c r="D4322">
        <f>_xlfn.XLOOKUP(ufc_fights[[#This Row],[b_fighter_id]],ufc_fighters[id],ufc_fighters[year],"Prázdné",0,1)</f>
        <v>1981</v>
      </c>
      <c r="E4322" s="8">
        <f>YEAR(ufc_fights[[#This Row],[date]])-ufc_fights[[#This Row],[r_year]]</f>
        <v>30</v>
      </c>
      <c r="F4322" s="8">
        <f>YEAR(ufc_fights[[#This Row],[date]])-ufc_fights[[#This Row],[b_year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2">
        <v>6.4814814814814813E-4</v>
      </c>
      <c r="T4322" s="2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t="s">
        <v>3938</v>
      </c>
      <c r="AG4322" s="2">
        <v>4.861111111111111E-4</v>
      </c>
      <c r="AH4322" t="s">
        <v>3911</v>
      </c>
      <c r="AI4322">
        <v>3</v>
      </c>
      <c r="AJ4322" t="s">
        <v>3989</v>
      </c>
      <c r="AK4322" s="3">
        <v>40866</v>
      </c>
      <c r="AL4322" s="8">
        <f>YEAR(ufc_fights[[#This Row],[date]])</f>
        <v>2011</v>
      </c>
      <c r="AM4322" t="s">
        <v>4073</v>
      </c>
      <c r="AN4322">
        <v>83</v>
      </c>
      <c r="AO4322" t="s">
        <v>3919</v>
      </c>
      <c r="AP4322">
        <f>IF(ufc_fights[[#This Row],[winner]]="Red",ufc_fights[[#This Row],[r_fighter_id]],ufc_fights[[#This Row],[b_fighter_id]])</f>
        <v>180</v>
      </c>
      <c r="AQ4322" t="str">
        <f>_xlfn.XLOOKUP(ufc_fights[[#This Row],[winner_id]],ufc_fighters[id],ufc_fighters[fighter_name],"Neuvedeno",0,1)</f>
        <v>Seth Baczynski</v>
      </c>
    </row>
    <row r="4323" spans="1:43">
      <c r="A4323">
        <v>180</v>
      </c>
      <c r="B4323">
        <v>254</v>
      </c>
      <c r="C4323">
        <f>_xlfn.XLOOKUP(ufc_fights[[#This Row],[r_fighter_id]],ufc_fighters[id],ufc_fighters[year],"Prázdné",0,1)</f>
        <v>1981</v>
      </c>
      <c r="D4323">
        <f>_xlfn.XLOOKUP(ufc_fights[[#This Row],[b_fighter_id]],ufc_fighters[id],ufc_fighters[year],"Prázdné",0,1)</f>
        <v>1988</v>
      </c>
      <c r="E4323" s="8">
        <f>YEAR(ufc_fights[[#This Row],[date]])-ufc_fights[[#This Row],[r_year]]</f>
        <v>31</v>
      </c>
      <c r="F4323" s="8">
        <f>YEAR(ufc_fights[[#This Row],[date]])-ufc_fights[[#This Row],[b_year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2">
        <v>2.627314814814815E-3</v>
      </c>
      <c r="T4323" s="2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t="s">
        <v>3925</v>
      </c>
      <c r="AG4323" s="2">
        <v>3.472222222222222E-3</v>
      </c>
      <c r="AH4323" t="s">
        <v>3911</v>
      </c>
      <c r="AI4323">
        <v>3</v>
      </c>
      <c r="AJ4323" t="s">
        <v>4077</v>
      </c>
      <c r="AK4323" s="3">
        <v>41068</v>
      </c>
      <c r="AL4323" s="8">
        <f>YEAR(ufc_fights[[#This Row],[date]])</f>
        <v>2012</v>
      </c>
      <c r="AM4323" t="s">
        <v>4073</v>
      </c>
      <c r="AN4323">
        <v>84</v>
      </c>
      <c r="AO4323" t="s">
        <v>3914</v>
      </c>
      <c r="AP4323">
        <f>IF(ufc_fights[[#This Row],[winner]]="Red",ufc_fights[[#This Row],[r_fighter_id]],ufc_fights[[#This Row],[b_fighter_id]])</f>
        <v>180</v>
      </c>
      <c r="AQ4323" t="str">
        <f>_xlfn.XLOOKUP(ufc_fights[[#This Row],[winner_id]],ufc_fighters[id],ufc_fighters[fighter_name],"Neuvedeno",0,1)</f>
        <v>Seth Baczynski</v>
      </c>
    </row>
    <row r="4324" spans="1:43">
      <c r="A4324">
        <v>1287</v>
      </c>
      <c r="B4324">
        <v>180</v>
      </c>
      <c r="C4324">
        <f>_xlfn.XLOOKUP(ufc_fights[[#This Row],[r_fighter_id]],ufc_fighters[id],ufc_fighters[year],"Prázdné",0,1)</f>
        <v>1980</v>
      </c>
      <c r="D4324">
        <f>_xlfn.XLOOKUP(ufc_fights[[#This Row],[b_fighter_id]],ufc_fighters[id],ufc_fighters[year],"Prázdné",0,1)</f>
        <v>1981</v>
      </c>
      <c r="E4324" s="8">
        <f>YEAR(ufc_fights[[#This Row],[date]])-ufc_fights[[#This Row],[r_year]]</f>
        <v>31</v>
      </c>
      <c r="F4324" s="8">
        <f>YEAR(ufc_fights[[#This Row],[date]])-ufc_fights[[#This Row],[b_year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2">
        <v>0</v>
      </c>
      <c r="T4324" s="2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t="s">
        <v>3938</v>
      </c>
      <c r="AG4324" s="2">
        <v>8.3333333333333339E-4</v>
      </c>
      <c r="AH4324" t="s">
        <v>3911</v>
      </c>
      <c r="AI4324">
        <v>3</v>
      </c>
      <c r="AJ4324" t="s">
        <v>3956</v>
      </c>
      <c r="AK4324" s="3">
        <v>40803</v>
      </c>
      <c r="AL4324" s="8">
        <f>YEAR(ufc_fights[[#This Row],[date]])</f>
        <v>2011</v>
      </c>
      <c r="AM4324" t="s">
        <v>4073</v>
      </c>
      <c r="AN4324">
        <v>141</v>
      </c>
      <c r="AO4324" t="s">
        <v>3919</v>
      </c>
      <c r="AP4324">
        <f>IF(ufc_fights[[#This Row],[winner]]="Red",ufc_fights[[#This Row],[r_fighter_id]],ufc_fights[[#This Row],[b_fighter_id]])</f>
        <v>180</v>
      </c>
      <c r="AQ4324" t="str">
        <f>_xlfn.XLOOKUP(ufc_fights[[#This Row],[winner_id]],ufc_fighters[id],ufc_fighters[fighter_name],"Neuvedeno",0,1)</f>
        <v>Seth Baczynski</v>
      </c>
    </row>
    <row r="4325" spans="1:43">
      <c r="A4325">
        <v>2997</v>
      </c>
      <c r="B4325">
        <v>3314</v>
      </c>
      <c r="C4325">
        <f>_xlfn.XLOOKUP(ufc_fights[[#This Row],[r_fighter_id]],ufc_fighters[id],ufc_fighters[year],"Prázdné",0,1)</f>
        <v>1989</v>
      </c>
      <c r="D4325">
        <f>_xlfn.XLOOKUP(ufc_fights[[#This Row],[b_fighter_id]],ufc_fighters[id],ufc_fighters[year],"Prázdné",0,1)</f>
        <v>1991</v>
      </c>
      <c r="E4325" s="8">
        <f>YEAR(ufc_fights[[#This Row],[date]])-ufc_fights[[#This Row],[r_year]]</f>
        <v>31</v>
      </c>
      <c r="F4325" s="8">
        <f>YEAR(ufc_fights[[#This Row],[date]])-ufc_fights[[#This Row],[b_year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2">
        <v>1.6319444444444445E-3</v>
      </c>
      <c r="T4325" s="2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t="s">
        <v>3916</v>
      </c>
      <c r="AG4325" s="2">
        <v>3.472222222222222E-3</v>
      </c>
      <c r="AH4325" t="s">
        <v>3911</v>
      </c>
      <c r="AI4325">
        <v>3</v>
      </c>
      <c r="AJ4325" t="s">
        <v>3939</v>
      </c>
      <c r="AK4325" s="3">
        <v>44114</v>
      </c>
      <c r="AL4325" s="8">
        <f>YEAR(ufc_fights[[#This Row],[date]])</f>
        <v>2020</v>
      </c>
      <c r="AM4325" t="s">
        <v>4032</v>
      </c>
      <c r="AN4325">
        <v>5</v>
      </c>
      <c r="AO4325" t="s">
        <v>3919</v>
      </c>
      <c r="AP4325">
        <f>IF(ufc_fights[[#This Row],[winner]]="Red",ufc_fights[[#This Row],[r_fighter_id]],ufc_fights[[#This Row],[b_fighter_id]])</f>
        <v>3314</v>
      </c>
      <c r="AQ4325" t="str">
        <f>_xlfn.XLOOKUP(ufc_fights[[#This Row],[winner_id]],ufc_fighters[id],ufc_fighters[fighter_name],"Neuvedeno",0,1)</f>
        <v>Tagir Ulanbekov</v>
      </c>
    </row>
    <row r="4326" spans="1:43">
      <c r="A4326">
        <v>3385</v>
      </c>
      <c r="B4326">
        <v>2194</v>
      </c>
      <c r="C4326">
        <f>_xlfn.XLOOKUP(ufc_fights[[#This Row],[r_fighter_id]],ufc_fighters[id],ufc_fighters[year],"Prázdné",0,1)</f>
        <v>1984</v>
      </c>
      <c r="D4326">
        <f>_xlfn.XLOOKUP(ufc_fights[[#This Row],[b_fighter_id]],ufc_fighters[id],ufc_fighters[year],"Prázdné",0,1)</f>
        <v>1989</v>
      </c>
      <c r="E4326" s="8">
        <f>YEAR(ufc_fights[[#This Row],[date]])-ufc_fights[[#This Row],[r_year]]</f>
        <v>37</v>
      </c>
      <c r="F4326" s="8">
        <f>YEAR(ufc_fights[[#This Row],[date]])-ufc_fights[[#This Row],[b_year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2">
        <v>0</v>
      </c>
      <c r="T4326" s="2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t="s">
        <v>3910</v>
      </c>
      <c r="AG4326" s="2">
        <v>4.5138888888888887E-4</v>
      </c>
      <c r="AH4326" t="s">
        <v>3911</v>
      </c>
      <c r="AI4326">
        <v>3</v>
      </c>
      <c r="AJ4326" t="s">
        <v>3929</v>
      </c>
      <c r="AK4326" s="3">
        <v>44216</v>
      </c>
      <c r="AL4326" s="8">
        <f>YEAR(ufc_fights[[#This Row],[date]])</f>
        <v>2021</v>
      </c>
      <c r="AM4326" t="s">
        <v>4162</v>
      </c>
      <c r="AN4326">
        <v>5</v>
      </c>
      <c r="AO4326" t="s">
        <v>3914</v>
      </c>
      <c r="AP4326">
        <f>IF(ufc_fights[[#This Row],[winner]]="Red",ufc_fights[[#This Row],[r_fighter_id]],ufc_fights[[#This Row],[b_fighter_id]])</f>
        <v>3385</v>
      </c>
      <c r="AQ4326" t="str">
        <f>_xlfn.XLOOKUP(ufc_fights[[#This Row],[winner_id]],ufc_fighters[id],ufc_fighters[fighter_name],"Neuvedeno",0,1)</f>
        <v>Ike Villanueva</v>
      </c>
    </row>
    <row r="4327" spans="1:43">
      <c r="A4327">
        <v>1879</v>
      </c>
      <c r="B4327">
        <v>2503</v>
      </c>
      <c r="C4327">
        <f>_xlfn.XLOOKUP(ufc_fights[[#This Row],[r_fighter_id]],ufc_fighters[id],ufc_fighters[year],"Prázdné",0,1)</f>
        <v>1987</v>
      </c>
      <c r="D4327">
        <f>_xlfn.XLOOKUP(ufc_fights[[#This Row],[b_fighter_id]],ufc_fighters[id],ufc_fighters[year],"Prázdné",0,1)</f>
        <v>1988</v>
      </c>
      <c r="E4327" s="8">
        <f>YEAR(ufc_fights[[#This Row],[date]])-ufc_fights[[#This Row],[r_year]]</f>
        <v>34</v>
      </c>
      <c r="F4327" s="8">
        <f>YEAR(ufc_fights[[#This Row],[date]])-ufc_fights[[#This Row],[b_year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2">
        <v>4.6990740740740743E-3</v>
      </c>
      <c r="T4327" s="2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t="s">
        <v>3916</v>
      </c>
      <c r="AG4327" s="2">
        <v>3.472222222222222E-3</v>
      </c>
      <c r="AH4327" t="s">
        <v>3911</v>
      </c>
      <c r="AI4327">
        <v>3</v>
      </c>
      <c r="AJ4327" t="s">
        <v>3915</v>
      </c>
      <c r="AK4327" s="3">
        <v>44216</v>
      </c>
      <c r="AL4327" s="8">
        <f>YEAR(ufc_fights[[#This Row],[date]])</f>
        <v>2021</v>
      </c>
      <c r="AM4327" t="s">
        <v>3988</v>
      </c>
      <c r="AN4327">
        <v>5</v>
      </c>
      <c r="AO4327" t="s">
        <v>3914</v>
      </c>
      <c r="AP4327">
        <f>IF(ufc_fights[[#This Row],[winner]]="Red",ufc_fights[[#This Row],[r_fighter_id]],ufc_fights[[#This Row],[b_fighter_id]])</f>
        <v>1879</v>
      </c>
      <c r="AQ4327" t="str">
        <f>_xlfn.XLOOKUP(ufc_fights[[#This Row],[winner_id]],ufc_fighters[id],ufc_fighters[fighter_name],"Neuvedeno",0,1)</f>
        <v>Dalcha Lungiambula</v>
      </c>
    </row>
    <row r="4328" spans="1:43">
      <c r="A4328">
        <v>1879</v>
      </c>
      <c r="B4328">
        <v>3279</v>
      </c>
      <c r="C4328">
        <f>_xlfn.XLOOKUP(ufc_fights[[#This Row],[r_fighter_id]],ufc_fighters[id],ufc_fighters[year],"Prázdné",0,1)</f>
        <v>1987</v>
      </c>
      <c r="D4328">
        <f>_xlfn.XLOOKUP(ufc_fights[[#This Row],[b_fighter_id]],ufc_fighters[id],ufc_fighters[year],"Prázdné",0,1)</f>
        <v>1986</v>
      </c>
      <c r="E4328" s="8">
        <f>YEAR(ufc_fights[[#This Row],[date]])-ufc_fights[[#This Row],[r_year]]</f>
        <v>32</v>
      </c>
      <c r="F4328" s="8">
        <f>YEAR(ufc_fights[[#This Row],[date]])-ufc_fights[[#This Row],[b_year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5.3587962962962964E-3</v>
      </c>
      <c r="T4328" s="2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t="s">
        <v>3910</v>
      </c>
      <c r="AG4328" s="2">
        <v>4.861111111111111E-4</v>
      </c>
      <c r="AH4328" t="s">
        <v>3911</v>
      </c>
      <c r="AI4328">
        <v>3</v>
      </c>
      <c r="AJ4328" t="s">
        <v>4112</v>
      </c>
      <c r="AK4328" s="3">
        <v>43645</v>
      </c>
      <c r="AL4328" s="8">
        <f>YEAR(ufc_fights[[#This Row],[date]])</f>
        <v>2019</v>
      </c>
      <c r="AM4328" t="s">
        <v>4162</v>
      </c>
      <c r="AN4328">
        <v>42</v>
      </c>
      <c r="AO4328" t="s">
        <v>3914</v>
      </c>
      <c r="AP4328">
        <f>IF(ufc_fights[[#This Row],[winner]]="Red",ufc_fights[[#This Row],[r_fighter_id]],ufc_fights[[#This Row],[b_fighter_id]])</f>
        <v>1879</v>
      </c>
      <c r="AQ4328" t="str">
        <f>_xlfn.XLOOKUP(ufc_fights[[#This Row],[winner_id]],ufc_fighters[id],ufc_fighters[fighter_name],"Neuvedeno",0,1)</f>
        <v>Dalcha Lungiambula</v>
      </c>
    </row>
    <row r="4329" spans="1:43">
      <c r="A4329">
        <v>1854</v>
      </c>
      <c r="B4329">
        <v>1023</v>
      </c>
      <c r="C4329">
        <f>_xlfn.XLOOKUP(ufc_fights[[#This Row],[r_fighter_id]],ufc_fighters[id],ufc_fighters[year],"Prázdné",0,1)</f>
        <v>1996</v>
      </c>
      <c r="D4329">
        <f>_xlfn.XLOOKUP(ufc_fights[[#This Row],[b_fighter_id]],ufc_fighters[id],ufc_fighters[year],"Prázdné",0,1)</f>
        <v>1985</v>
      </c>
      <c r="E4329" s="8">
        <f>YEAR(ufc_fights[[#This Row],[date]])-ufc_fights[[#This Row],[r_year]]</f>
        <v>24</v>
      </c>
      <c r="F4329" s="8">
        <f>YEAR(ufc_fights[[#This Row],[date]])-ufc_fights[[#This Row],[b_year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2">
        <v>9.6064814814814819E-4</v>
      </c>
      <c r="T4329" s="2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t="s">
        <v>3916</v>
      </c>
      <c r="AG4329" s="2">
        <v>3.472222222222222E-3</v>
      </c>
      <c r="AH4329" t="s">
        <v>3911</v>
      </c>
      <c r="AI4329">
        <v>3</v>
      </c>
      <c r="AJ4329" t="s">
        <v>3936</v>
      </c>
      <c r="AK4329" s="3">
        <v>44107</v>
      </c>
      <c r="AL4329" s="8">
        <f>YEAR(ufc_fights[[#This Row],[date]])</f>
        <v>2020</v>
      </c>
      <c r="AM4329" t="s">
        <v>3954</v>
      </c>
      <c r="AN4329">
        <v>5</v>
      </c>
      <c r="AO4329" t="s">
        <v>3914</v>
      </c>
      <c r="AP4329">
        <f>IF(ufc_fights[[#This Row],[winner]]="Red",ufc_fights[[#This Row],[r_fighter_id]],ufc_fights[[#This Row],[b_fighter_id]])</f>
        <v>1854</v>
      </c>
      <c r="AQ4329" t="str">
        <f>_xlfn.XLOOKUP(ufc_fights[[#This Row],[winner_id]],ufc_fighters[id],ufc_fighters[fighter_name],"Neuvedeno",0,1)</f>
        <v>Loma Lookboonmee</v>
      </c>
    </row>
    <row r="4330" spans="1:43">
      <c r="A4330">
        <v>1854</v>
      </c>
      <c r="B4330">
        <v>39</v>
      </c>
      <c r="C4330">
        <f>_xlfn.XLOOKUP(ufc_fights[[#This Row],[r_fighter_id]],ufc_fighters[id],ufc_fighters[year],"Prázdné",0,1)</f>
        <v>1996</v>
      </c>
      <c r="D4330">
        <f>_xlfn.XLOOKUP(ufc_fights[[#This Row],[b_fighter_id]],ufc_fighters[id],ufc_fighters[year],"Prázdné",0,1)</f>
        <v>1990</v>
      </c>
      <c r="E4330" s="8">
        <f>YEAR(ufc_fights[[#This Row],[date]])-ufc_fights[[#This Row],[r_year]]</f>
        <v>23</v>
      </c>
      <c r="F4330" s="8">
        <f>YEAR(ufc_fights[[#This Row],[date]])-ufc_fights[[#This Row],[b_year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2">
        <v>2.6620370370370372E-4</v>
      </c>
      <c r="T4330" s="2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t="s">
        <v>3925</v>
      </c>
      <c r="AG4330" s="2">
        <v>3.472222222222222E-3</v>
      </c>
      <c r="AH4330" t="s">
        <v>3911</v>
      </c>
      <c r="AI4330">
        <v>3</v>
      </c>
      <c r="AJ4330" t="s">
        <v>3962</v>
      </c>
      <c r="AK4330" s="3">
        <v>43764</v>
      </c>
      <c r="AL4330" s="8">
        <f>YEAR(ufc_fights[[#This Row],[date]])</f>
        <v>2019</v>
      </c>
      <c r="AM4330" t="s">
        <v>3954</v>
      </c>
      <c r="AN4330">
        <v>57</v>
      </c>
      <c r="AO4330" t="s">
        <v>3914</v>
      </c>
      <c r="AP4330">
        <f>IF(ufc_fights[[#This Row],[winner]]="Red",ufc_fights[[#This Row],[r_fighter_id]],ufc_fights[[#This Row],[b_fighter_id]])</f>
        <v>1854</v>
      </c>
      <c r="AQ4330" t="str">
        <f>_xlfn.XLOOKUP(ufc_fights[[#This Row],[winner_id]],ufc_fighters[id],ufc_fighters[fighter_name],"Neuvedeno",0,1)</f>
        <v>Loma Lookboonmee</v>
      </c>
    </row>
    <row r="4331" spans="1:43">
      <c r="A4331">
        <v>2621</v>
      </c>
      <c r="B4331">
        <v>3292</v>
      </c>
      <c r="C4331">
        <f>_xlfn.XLOOKUP(ufc_fights[[#This Row],[r_fighter_id]],ufc_fighters[id],ufc_fighters[year],"Prázdné",0,1)</f>
        <v>1986</v>
      </c>
      <c r="D4331">
        <f>_xlfn.XLOOKUP(ufc_fights[[#This Row],[b_fighter_id]],ufc_fighters[id],ufc_fighters[year],"Prázdné",0,1)</f>
        <v>1996</v>
      </c>
      <c r="E4331" s="8">
        <f>YEAR(ufc_fights[[#This Row],[date]])-ufc_fights[[#This Row],[r_year]]</f>
        <v>34</v>
      </c>
      <c r="F4331" s="8">
        <f>YEAR(ufc_fights[[#This Row],[date]])-ufc_fights[[#This Row],[b_year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2">
        <v>2.0833333333333335E-4</v>
      </c>
      <c r="T4331" s="2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t="s">
        <v>3916</v>
      </c>
      <c r="AG4331" s="2">
        <v>3.472222222222222E-3</v>
      </c>
      <c r="AH4331" t="s">
        <v>3911</v>
      </c>
      <c r="AI4331">
        <v>3</v>
      </c>
      <c r="AJ4331" t="s">
        <v>3962</v>
      </c>
      <c r="AK4331" s="3">
        <v>44030</v>
      </c>
      <c r="AL4331" s="8">
        <f>YEAR(ufc_fights[[#This Row],[date]])</f>
        <v>2020</v>
      </c>
      <c r="AM4331" t="s">
        <v>3982</v>
      </c>
      <c r="AN4331">
        <v>5</v>
      </c>
      <c r="AO4331" t="s">
        <v>3919</v>
      </c>
      <c r="AP4331">
        <f>IF(ufc_fights[[#This Row],[winner]]="Red",ufc_fights[[#This Row],[r_fighter_id]],ufc_fights[[#This Row],[b_fighter_id]])</f>
        <v>3292</v>
      </c>
      <c r="AQ4331" t="str">
        <f>_xlfn.XLOOKUP(ufc_fights[[#This Row],[winner_id]],ufc_fighters[id],ufc_fighters[fighter_name],"Neuvedeno",0,1)</f>
        <v>Arman Tsarukyan</v>
      </c>
    </row>
    <row r="4332" spans="1:43">
      <c r="A4332">
        <v>3292</v>
      </c>
      <c r="B4332">
        <v>1022</v>
      </c>
      <c r="C4332">
        <f>_xlfn.XLOOKUP(ufc_fights[[#This Row],[r_fighter_id]],ufc_fighters[id],ufc_fighters[year],"Prázdné",0,1)</f>
        <v>1996</v>
      </c>
      <c r="D4332">
        <f>_xlfn.XLOOKUP(ufc_fights[[#This Row],[b_fighter_id]],ufc_fighters[id],ufc_fighters[year],"Prázdné",0,1)</f>
        <v>1990</v>
      </c>
      <c r="E4332" s="8">
        <f>YEAR(ufc_fights[[#This Row],[date]])-ufc_fights[[#This Row],[r_year]]</f>
        <v>25</v>
      </c>
      <c r="F4332" s="8">
        <f>YEAR(ufc_fights[[#This Row],[date]])-ufc_fights[[#This Row],[b_year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5.8333333333333336E-3</v>
      </c>
      <c r="T4332" s="2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t="s">
        <v>3916</v>
      </c>
      <c r="AG4332" s="2">
        <v>3.472222222222222E-3</v>
      </c>
      <c r="AH4332" t="s">
        <v>3911</v>
      </c>
      <c r="AI4332">
        <v>3</v>
      </c>
      <c r="AJ4332" t="s">
        <v>3939</v>
      </c>
      <c r="AK4332" s="3">
        <v>44219</v>
      </c>
      <c r="AL4332" s="8">
        <f>YEAR(ufc_fights[[#This Row],[date]])</f>
        <v>2021</v>
      </c>
      <c r="AM4332" t="s">
        <v>3982</v>
      </c>
      <c r="AN4332">
        <v>5</v>
      </c>
      <c r="AO4332" t="s">
        <v>3914</v>
      </c>
      <c r="AP4332">
        <f>IF(ufc_fights[[#This Row],[winner]]="Red",ufc_fights[[#This Row],[r_fighter_id]],ufc_fights[[#This Row],[b_fighter_id]])</f>
        <v>3292</v>
      </c>
      <c r="AQ4332" t="str">
        <f>_xlfn.XLOOKUP(ufc_fights[[#This Row],[winner_id]],ufc_fighters[id],ufc_fighters[fighter_name],"Neuvedeno",0,1)</f>
        <v>Arman Tsarukyan</v>
      </c>
    </row>
    <row r="4333" spans="1:43">
      <c r="A4333">
        <v>159</v>
      </c>
      <c r="B4333">
        <v>3292</v>
      </c>
      <c r="C4333">
        <f>_xlfn.XLOOKUP(ufc_fights[[#This Row],[r_fighter_id]],ufc_fighters[id],ufc_fighters[year],"Prázdné",0,1)</f>
        <v>1989</v>
      </c>
      <c r="D4333">
        <f>_xlfn.XLOOKUP(ufc_fights[[#This Row],[b_fighter_id]],ufc_fighters[id],ufc_fighters[year],"Prázdné",0,1)</f>
        <v>1996</v>
      </c>
      <c r="E4333" s="8">
        <f>YEAR(ufc_fights[[#This Row],[date]])-ufc_fights[[#This Row],[r_year]]</f>
        <v>30</v>
      </c>
      <c r="F4333" s="8">
        <f>YEAR(ufc_fights[[#This Row],[date]])-ufc_fights[[#This Row],[b_year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2">
        <v>7.0601851851851847E-4</v>
      </c>
      <c r="T4333" s="2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t="s">
        <v>3916</v>
      </c>
      <c r="AG4333" s="2">
        <v>3.472222222222222E-3</v>
      </c>
      <c r="AH4333" t="s">
        <v>3911</v>
      </c>
      <c r="AI4333">
        <v>3</v>
      </c>
      <c r="AJ4333" t="s">
        <v>3936</v>
      </c>
      <c r="AK4333" s="3">
        <v>43673</v>
      </c>
      <c r="AL4333" s="8">
        <f>YEAR(ufc_fights[[#This Row],[date]])</f>
        <v>2019</v>
      </c>
      <c r="AM4333" t="s">
        <v>3982</v>
      </c>
      <c r="AN4333">
        <v>30</v>
      </c>
      <c r="AO4333" t="s">
        <v>3919</v>
      </c>
      <c r="AP4333">
        <f>IF(ufc_fights[[#This Row],[winner]]="Red",ufc_fights[[#This Row],[r_fighter_id]],ufc_fights[[#This Row],[b_fighter_id]])</f>
        <v>3292</v>
      </c>
      <c r="AQ4333" t="str">
        <f>_xlfn.XLOOKUP(ufc_fights[[#This Row],[winner_id]],ufc_fighters[id],ufc_fighters[fighter_name],"Neuvedeno",0,1)</f>
        <v>Arman Tsarukyan</v>
      </c>
    </row>
    <row r="4334" spans="1:43">
      <c r="A4334">
        <v>2829</v>
      </c>
      <c r="B4334">
        <v>2002</v>
      </c>
      <c r="C4334">
        <f>_xlfn.XLOOKUP(ufc_fights[[#This Row],[r_fighter_id]],ufc_fighters[id],ufc_fighters[year],"Prázdné",0,1)</f>
        <v>1981</v>
      </c>
      <c r="D4334">
        <f>_xlfn.XLOOKUP(ufc_fights[[#This Row],[b_fighter_id]],ufc_fighters[id],ufc_fighters[year],"Prázdné",0,1)</f>
        <v>1994</v>
      </c>
      <c r="E4334" s="8">
        <f>YEAR(ufc_fights[[#This Row],[date]])-ufc_fights[[#This Row],[r_year]]</f>
        <v>39</v>
      </c>
      <c r="F4334" s="8">
        <f>YEAR(ufc_fights[[#This Row],[date]])-ufc_fights[[#This Row],[b_year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2">
        <v>0</v>
      </c>
      <c r="T4334" s="2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t="s">
        <v>3916</v>
      </c>
      <c r="AG4334" s="2">
        <v>3.472222222222222E-3</v>
      </c>
      <c r="AH4334" t="s">
        <v>3911</v>
      </c>
      <c r="AI4334">
        <v>3</v>
      </c>
      <c r="AJ4334" t="s">
        <v>3929</v>
      </c>
      <c r="AK4334" s="3">
        <v>44100</v>
      </c>
      <c r="AL4334" s="8">
        <f>YEAR(ufc_fights[[#This Row],[date]])</f>
        <v>2020</v>
      </c>
      <c r="AM4334" t="s">
        <v>4073</v>
      </c>
      <c r="AN4334">
        <v>5</v>
      </c>
      <c r="AO4334" t="s">
        <v>3919</v>
      </c>
      <c r="AP4334">
        <f>IF(ufc_fights[[#This Row],[winner]]="Red",ufc_fights[[#This Row],[r_fighter_id]],ufc_fights[[#This Row],[b_fighter_id]])</f>
        <v>2002</v>
      </c>
      <c r="AQ4334" t="str">
        <f>_xlfn.XLOOKUP(ufc_fights[[#This Row],[winner_id]],ufc_fighters[id],ufc_fighters[fighter_name],"Neuvedeno",0,1)</f>
        <v>Jake Matthews</v>
      </c>
    </row>
    <row r="4335" spans="1:43">
      <c r="A4335">
        <v>2002</v>
      </c>
      <c r="B4335">
        <v>135</v>
      </c>
      <c r="C4335">
        <f>_xlfn.XLOOKUP(ufc_fights[[#This Row],[r_fighter_id]],ufc_fighters[id],ufc_fighters[year],"Prázdné",0,1)</f>
        <v>1994</v>
      </c>
      <c r="D4335">
        <f>_xlfn.XLOOKUP(ufc_fights[[#This Row],[b_fighter_id]],ufc_fighters[id],ufc_fighters[year],"Prázdné",0,1)</f>
        <v>1983</v>
      </c>
      <c r="E4335" s="8">
        <f>YEAR(ufc_fights[[#This Row],[date]])-ufc_fights[[#This Row],[r_year]]</f>
        <v>21</v>
      </c>
      <c r="F4335" s="8">
        <f>YEAR(ufc_fights[[#This Row],[date]])-ufc_fights[[#This Row],[b_year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2">
        <v>3.9236111111111112E-3</v>
      </c>
      <c r="T4335" s="2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t="s">
        <v>3931</v>
      </c>
      <c r="AG4335" s="2">
        <v>3.472222222222222E-3</v>
      </c>
      <c r="AH4335" t="s">
        <v>3911</v>
      </c>
      <c r="AI4335">
        <v>3</v>
      </c>
      <c r="AJ4335" t="s">
        <v>3990</v>
      </c>
      <c r="AK4335" s="3">
        <v>42322</v>
      </c>
      <c r="AL4335" s="8">
        <f>YEAR(ufc_fights[[#This Row],[date]])</f>
        <v>2015</v>
      </c>
      <c r="AM4335" t="s">
        <v>3982</v>
      </c>
      <c r="AN4335">
        <v>14</v>
      </c>
      <c r="AO4335" t="s">
        <v>3914</v>
      </c>
      <c r="AP4335">
        <f>IF(ufc_fights[[#This Row],[winner]]="Red",ufc_fights[[#This Row],[r_fighter_id]],ufc_fights[[#This Row],[b_fighter_id]])</f>
        <v>2002</v>
      </c>
      <c r="AQ4335" t="str">
        <f>_xlfn.XLOOKUP(ufc_fights[[#This Row],[winner_id]],ufc_fighters[id],ufc_fighters[fighter_name],"Neuvedeno",0,1)</f>
        <v>Jake Matthews</v>
      </c>
    </row>
    <row r="4336" spans="1:43">
      <c r="A4336">
        <v>2002</v>
      </c>
      <c r="B4336">
        <v>27</v>
      </c>
      <c r="C4336">
        <f>_xlfn.XLOOKUP(ufc_fights[[#This Row],[r_fighter_id]],ufc_fighters[id],ufc_fighters[year],"Prázdné",0,1)</f>
        <v>1994</v>
      </c>
      <c r="D4336">
        <f>_xlfn.XLOOKUP(ufc_fights[[#This Row],[b_fighter_id]],ufc_fighters[id],ufc_fighters[year],"Prázdné",0,1)</f>
        <v>1991</v>
      </c>
      <c r="E4336" s="8">
        <f>YEAR(ufc_fights[[#This Row],[date]])-ufc_fights[[#This Row],[r_year]]</f>
        <v>25</v>
      </c>
      <c r="F4336" s="8">
        <f>YEAR(ufc_fights[[#This Row],[date]])-ufc_fights[[#This Row],[b_year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5.6712962962962967E-4</v>
      </c>
      <c r="T4336" s="2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t="s">
        <v>3916</v>
      </c>
      <c r="AG4336" s="2">
        <v>3.472222222222222E-3</v>
      </c>
      <c r="AH4336" t="s">
        <v>3911</v>
      </c>
      <c r="AI4336">
        <v>3</v>
      </c>
      <c r="AJ4336" t="s">
        <v>3990</v>
      </c>
      <c r="AK4336" s="3">
        <v>43743</v>
      </c>
      <c r="AL4336" s="8">
        <f>YEAR(ufc_fights[[#This Row],[date]])</f>
        <v>2019</v>
      </c>
      <c r="AM4336" t="s">
        <v>4073</v>
      </c>
      <c r="AN4336">
        <v>14</v>
      </c>
      <c r="AO4336" t="s">
        <v>3914</v>
      </c>
      <c r="AP4336">
        <f>IF(ufc_fights[[#This Row],[winner]]="Red",ufc_fights[[#This Row],[r_fighter_id]],ufc_fights[[#This Row],[b_fighter_id]])</f>
        <v>2002</v>
      </c>
      <c r="AQ4336" t="str">
        <f>_xlfn.XLOOKUP(ufc_fights[[#This Row],[winner_id]],ufc_fighters[id],ufc_fighters[fighter_name],"Neuvedeno",0,1)</f>
        <v>Jake Matthews</v>
      </c>
    </row>
    <row r="4337" spans="1:43">
      <c r="A4337">
        <v>2002</v>
      </c>
      <c r="B4337">
        <v>1818</v>
      </c>
      <c r="C4337">
        <f>_xlfn.XLOOKUP(ufc_fights[[#This Row],[r_fighter_id]],ufc_fighters[id],ufc_fighters[year],"Prázdné",0,1)</f>
        <v>1994</v>
      </c>
      <c r="D4337">
        <f>_xlfn.XLOOKUP(ufc_fights[[#This Row],[b_fighter_id]],ufc_fighters[id],ufc_fighters[year],"Prázdné",0,1)</f>
        <v>1988</v>
      </c>
      <c r="E4337" s="8">
        <f>YEAR(ufc_fights[[#This Row],[date]])-ufc_fights[[#This Row],[r_year]]</f>
        <v>24</v>
      </c>
      <c r="F4337" s="8">
        <f>YEAR(ufc_fights[[#This Row],[date]])-ufc_fights[[#This Row],[b_year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2">
        <v>2.3842592592592591E-3</v>
      </c>
      <c r="T4337" s="2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t="s">
        <v>3916</v>
      </c>
      <c r="AG4337" s="2">
        <v>3.472222222222222E-3</v>
      </c>
      <c r="AH4337" t="s">
        <v>3911</v>
      </c>
      <c r="AI4337">
        <v>3</v>
      </c>
      <c r="AJ4337" t="s">
        <v>4134</v>
      </c>
      <c r="AK4337" s="3">
        <v>43141</v>
      </c>
      <c r="AL4337" s="8">
        <f>YEAR(ufc_fights[[#This Row],[date]])</f>
        <v>2018</v>
      </c>
      <c r="AM4337" t="s">
        <v>4073</v>
      </c>
      <c r="AN4337">
        <v>19</v>
      </c>
      <c r="AO4337" t="s">
        <v>3914</v>
      </c>
      <c r="AP4337">
        <f>IF(ufc_fights[[#This Row],[winner]]="Red",ufc_fights[[#This Row],[r_fighter_id]],ufc_fights[[#This Row],[b_fighter_id]])</f>
        <v>2002</v>
      </c>
      <c r="AQ4337" t="str">
        <f>_xlfn.XLOOKUP(ufc_fights[[#This Row],[winner_id]],ufc_fighters[id],ufc_fighters[fighter_name],"Neuvedeno",0,1)</f>
        <v>Jake Matthews</v>
      </c>
    </row>
    <row r="4338" spans="1:43">
      <c r="A4338">
        <v>120</v>
      </c>
      <c r="B4338">
        <v>2002</v>
      </c>
      <c r="C4338">
        <f>_xlfn.XLOOKUP(ufc_fights[[#This Row],[r_fighter_id]],ufc_fighters[id],ufc_fighters[year],"Prázdné",0,1)</f>
        <v>1985</v>
      </c>
      <c r="D4338">
        <f>_xlfn.XLOOKUP(ufc_fights[[#This Row],[b_fighter_id]],ufc_fighters[id],ufc_fighters[year],"Prázdné",0,1)</f>
        <v>1994</v>
      </c>
      <c r="E4338" s="8">
        <f>YEAR(ufc_fights[[#This Row],[date]])-ufc_fights[[#This Row],[r_year]]</f>
        <v>33</v>
      </c>
      <c r="F4338" s="8">
        <f>YEAR(ufc_fights[[#This Row],[date]])-ufc_fights[[#This Row],[b_year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2">
        <v>6.4814814814814813E-4</v>
      </c>
      <c r="T4338" s="2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t="s">
        <v>3938</v>
      </c>
      <c r="AG4338" s="2">
        <v>1.8981481481481482E-3</v>
      </c>
      <c r="AH4338" t="s">
        <v>3911</v>
      </c>
      <c r="AI4338">
        <v>3</v>
      </c>
      <c r="AJ4338" t="s">
        <v>3972</v>
      </c>
      <c r="AK4338" s="3">
        <v>43274</v>
      </c>
      <c r="AL4338" s="8">
        <f>YEAR(ufc_fights[[#This Row],[date]])</f>
        <v>2018</v>
      </c>
      <c r="AM4338" t="s">
        <v>4073</v>
      </c>
      <c r="AN4338">
        <v>57</v>
      </c>
      <c r="AO4338" t="s">
        <v>3919</v>
      </c>
      <c r="AP4338">
        <f>IF(ufc_fights[[#This Row],[winner]]="Red",ufc_fights[[#This Row],[r_fighter_id]],ufc_fights[[#This Row],[b_fighter_id]])</f>
        <v>2002</v>
      </c>
      <c r="AQ4338" t="str">
        <f>_xlfn.XLOOKUP(ufc_fights[[#This Row],[winner_id]],ufc_fighters[id],ufc_fighters[fighter_name],"Neuvedeno",0,1)</f>
        <v>Jake Matthews</v>
      </c>
    </row>
    <row r="4339" spans="1:43">
      <c r="A4339">
        <v>2002</v>
      </c>
      <c r="B4339">
        <v>2065</v>
      </c>
      <c r="C4339">
        <f>_xlfn.XLOOKUP(ufc_fights[[#This Row],[r_fighter_id]],ufc_fighters[id],ufc_fighters[year],"Prázdné",0,1)</f>
        <v>1994</v>
      </c>
      <c r="D4339">
        <f>_xlfn.XLOOKUP(ufc_fights[[#This Row],[b_fighter_id]],ufc_fighters[id],ufc_fighters[year],"Prázdné",0,1)</f>
        <v>1988</v>
      </c>
      <c r="E4339" s="8">
        <f>YEAR(ufc_fights[[#This Row],[date]])-ufc_fights[[#This Row],[r_year]]</f>
        <v>26</v>
      </c>
      <c r="F4339" s="8">
        <f>YEAR(ufc_fights[[#This Row],[date]])-ufc_fights[[#This Row],[b_year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2">
        <v>5.8680555555555552E-3</v>
      </c>
      <c r="T4339" s="2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t="s">
        <v>3916</v>
      </c>
      <c r="AG4339" s="2">
        <v>3.472222222222222E-3</v>
      </c>
      <c r="AH4339" t="s">
        <v>3911</v>
      </c>
      <c r="AI4339">
        <v>3</v>
      </c>
      <c r="AJ4339" t="s">
        <v>3953</v>
      </c>
      <c r="AK4339" s="3">
        <v>43883</v>
      </c>
      <c r="AL4339" s="8">
        <f>YEAR(ufc_fights[[#This Row],[date]])</f>
        <v>2020</v>
      </c>
      <c r="AM4339" t="s">
        <v>4073</v>
      </c>
      <c r="AN4339">
        <v>67</v>
      </c>
      <c r="AO4339" t="s">
        <v>3914</v>
      </c>
      <c r="AP4339">
        <f>IF(ufc_fights[[#This Row],[winner]]="Red",ufc_fights[[#This Row],[r_fighter_id]],ufc_fights[[#This Row],[b_fighter_id]])</f>
        <v>2002</v>
      </c>
      <c r="AQ4339" t="str">
        <f>_xlfn.XLOOKUP(ufc_fights[[#This Row],[winner_id]],ufc_fighters[id],ufc_fighters[fighter_name],"Neuvedeno",0,1)</f>
        <v>Jake Matthews</v>
      </c>
    </row>
    <row r="4340" spans="1:43">
      <c r="A4340">
        <v>2002</v>
      </c>
      <c r="B4340">
        <v>1529</v>
      </c>
      <c r="C4340">
        <f>_xlfn.XLOOKUP(ufc_fights[[#This Row],[r_fighter_id]],ufc_fighters[id],ufc_fighters[year],"Prázdné",0,1)</f>
        <v>1994</v>
      </c>
      <c r="D4340">
        <f>_xlfn.XLOOKUP(ufc_fights[[#This Row],[b_fighter_id]],ufc_fighters[id],ufc_fighters[year],"Prázdné",0,1)</f>
        <v>1988</v>
      </c>
      <c r="E4340" s="8">
        <f>YEAR(ufc_fights[[#This Row],[date]])-ufc_fights[[#This Row],[r_year]]</f>
        <v>20</v>
      </c>
      <c r="F4340" s="8">
        <f>YEAR(ufc_fights[[#This Row],[date]])-ufc_fights[[#This Row],[b_year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2">
        <v>7.2569444444444443E-3</v>
      </c>
      <c r="T4340" s="2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t="s">
        <v>3938</v>
      </c>
      <c r="AG4340" s="2">
        <v>2.2685185185185187E-3</v>
      </c>
      <c r="AH4340" t="s">
        <v>3911</v>
      </c>
      <c r="AI4340">
        <v>3</v>
      </c>
      <c r="AJ4340" t="s">
        <v>4001</v>
      </c>
      <c r="AK4340" s="3">
        <v>41818</v>
      </c>
      <c r="AL4340" s="8">
        <f>YEAR(ufc_fights[[#This Row],[date]])</f>
        <v>2014</v>
      </c>
      <c r="AM4340" t="s">
        <v>3982</v>
      </c>
      <c r="AN4340">
        <v>67</v>
      </c>
      <c r="AO4340" t="s">
        <v>3914</v>
      </c>
      <c r="AP4340">
        <f>IF(ufc_fights[[#This Row],[winner]]="Red",ufc_fights[[#This Row],[r_fighter_id]],ufc_fights[[#This Row],[b_fighter_id]])</f>
        <v>2002</v>
      </c>
      <c r="AQ4340" t="str">
        <f>_xlfn.XLOOKUP(ufc_fights[[#This Row],[winner_id]],ufc_fighters[id],ufc_fighters[fighter_name],"Neuvedeno",0,1)</f>
        <v>Jake Matthews</v>
      </c>
    </row>
    <row r="4341" spans="1:43">
      <c r="A4341">
        <v>2002</v>
      </c>
      <c r="B4341">
        <v>3358</v>
      </c>
      <c r="C4341">
        <f>_xlfn.XLOOKUP(ufc_fights[[#This Row],[r_fighter_id]],ufc_fighters[id],ufc_fighters[year],"Prázdné",0,1)</f>
        <v>1994</v>
      </c>
      <c r="D4341">
        <f>_xlfn.XLOOKUP(ufc_fights[[#This Row],[b_fighter_id]],ufc_fighters[id],ufc_fighters[year],"Prázdné",0,1)</f>
        <v>1988</v>
      </c>
      <c r="E4341" s="8">
        <f>YEAR(ufc_fights[[#This Row],[date]])-ufc_fights[[#This Row],[r_year]]</f>
        <v>23</v>
      </c>
      <c r="F4341" s="8">
        <f>YEAR(ufc_fights[[#This Row],[date]])-ufc_fights[[#This Row],[b_year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2">
        <v>4.9421296296296297E-3</v>
      </c>
      <c r="T4341" s="2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t="s">
        <v>3925</v>
      </c>
      <c r="AG4341" s="2">
        <v>3.472222222222222E-3</v>
      </c>
      <c r="AH4341" t="s">
        <v>3911</v>
      </c>
      <c r="AI4341">
        <v>3</v>
      </c>
      <c r="AJ4341" t="s">
        <v>3977</v>
      </c>
      <c r="AK4341" s="3">
        <v>43057</v>
      </c>
      <c r="AL4341" s="8">
        <f>YEAR(ufc_fights[[#This Row],[date]])</f>
        <v>2017</v>
      </c>
      <c r="AM4341" t="s">
        <v>4073</v>
      </c>
      <c r="AN4341">
        <v>68</v>
      </c>
      <c r="AO4341" t="s">
        <v>3914</v>
      </c>
      <c r="AP4341">
        <f>IF(ufc_fights[[#This Row],[winner]]="Red",ufc_fights[[#This Row],[r_fighter_id]],ufc_fights[[#This Row],[b_fighter_id]])</f>
        <v>2002</v>
      </c>
      <c r="AQ4341" t="str">
        <f>_xlfn.XLOOKUP(ufc_fights[[#This Row],[winner_id]],ufc_fighters[id],ufc_fighters[fighter_name],"Neuvedeno",0,1)</f>
        <v>Jake Matthews</v>
      </c>
    </row>
    <row r="4342" spans="1:43">
      <c r="A4342">
        <v>2002</v>
      </c>
      <c r="B4342">
        <v>2720</v>
      </c>
      <c r="C4342">
        <f>_xlfn.XLOOKUP(ufc_fights[[#This Row],[r_fighter_id]],ufc_fighters[id],ufc_fighters[year],"Prázdné",0,1)</f>
        <v>1994</v>
      </c>
      <c r="D4342">
        <f>_xlfn.XLOOKUP(ufc_fights[[#This Row],[b_fighter_id]],ufc_fighters[id],ufc_fighters[year],"Prázdné",0,1)</f>
        <v>1982</v>
      </c>
      <c r="E4342" s="8">
        <f>YEAR(ufc_fights[[#This Row],[date]])-ufc_fights[[#This Row],[r_year]]</f>
        <v>20</v>
      </c>
      <c r="F4342" s="8">
        <f>YEAR(ufc_fights[[#This Row],[date]])-ufc_fights[[#This Row],[b_year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2">
        <v>6.4814814814814813E-4</v>
      </c>
      <c r="T4342" s="2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t="s">
        <v>3938</v>
      </c>
      <c r="AG4342" s="2">
        <v>1.2962962962962963E-3</v>
      </c>
      <c r="AH4342" t="s">
        <v>3911</v>
      </c>
      <c r="AI4342">
        <v>3</v>
      </c>
      <c r="AJ4342" t="s">
        <v>3953</v>
      </c>
      <c r="AK4342" s="3">
        <v>41950</v>
      </c>
      <c r="AL4342" s="8">
        <f>YEAR(ufc_fights[[#This Row],[date]])</f>
        <v>2014</v>
      </c>
      <c r="AM4342" t="s">
        <v>3982</v>
      </c>
      <c r="AN4342">
        <v>68</v>
      </c>
      <c r="AO4342" t="s">
        <v>3914</v>
      </c>
      <c r="AP4342">
        <f>IF(ufc_fights[[#This Row],[winner]]="Red",ufc_fights[[#This Row],[r_fighter_id]],ufc_fights[[#This Row],[b_fighter_id]])</f>
        <v>2002</v>
      </c>
      <c r="AQ4342" t="str">
        <f>_xlfn.XLOOKUP(ufc_fights[[#This Row],[winner_id]],ufc_fighters[id],ufc_fighters[fighter_name],"Neuvedeno",0,1)</f>
        <v>Jake Matthews</v>
      </c>
    </row>
    <row r="4343" spans="1:43">
      <c r="A4343">
        <v>2002</v>
      </c>
      <c r="B4343">
        <v>499</v>
      </c>
      <c r="C4343">
        <f>_xlfn.XLOOKUP(ufc_fights[[#This Row],[r_fighter_id]],ufc_fighters[id],ufc_fighters[year],"Prázdné",0,1)</f>
        <v>1994</v>
      </c>
      <c r="D4343">
        <f>_xlfn.XLOOKUP(ufc_fights[[#This Row],[b_fighter_id]],ufc_fighters[id],ufc_fighters[year],"Prázdné",0,1)</f>
        <v>1989</v>
      </c>
      <c r="E4343" s="8">
        <f>YEAR(ufc_fights[[#This Row],[date]])-ufc_fights[[#This Row],[r_year]]</f>
        <v>22</v>
      </c>
      <c r="F4343" s="8">
        <f>YEAR(ufc_fights[[#This Row],[date]])-ufc_fights[[#This Row],[b_year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2">
        <v>8.564814814814815E-4</v>
      </c>
      <c r="T4343" s="2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t="s">
        <v>3938</v>
      </c>
      <c r="AG4343" s="2">
        <v>3.2986111111111111E-3</v>
      </c>
      <c r="AH4343" t="s">
        <v>3911</v>
      </c>
      <c r="AI4343">
        <v>3</v>
      </c>
      <c r="AJ4343" t="s">
        <v>3953</v>
      </c>
      <c r="AK4343" s="3">
        <v>42448</v>
      </c>
      <c r="AL4343" s="8">
        <f>YEAR(ufc_fights[[#This Row],[date]])</f>
        <v>2016</v>
      </c>
      <c r="AM4343" t="s">
        <v>3982</v>
      </c>
      <c r="AN4343">
        <v>101</v>
      </c>
      <c r="AO4343" t="s">
        <v>3914</v>
      </c>
      <c r="AP4343">
        <f>IF(ufc_fights[[#This Row],[winner]]="Red",ufc_fights[[#This Row],[r_fighter_id]],ufc_fights[[#This Row],[b_fighter_id]])</f>
        <v>2002</v>
      </c>
      <c r="AQ4343" t="str">
        <f>_xlfn.XLOOKUP(ufc_fights[[#This Row],[winner_id]],ufc_fighters[id],ufc_fighters[fighter_name],"Neuvedeno",0,1)</f>
        <v>Jake Matthews</v>
      </c>
    </row>
    <row r="4344" spans="1:43">
      <c r="A4344">
        <v>118</v>
      </c>
      <c r="B4344">
        <v>1211</v>
      </c>
      <c r="C4344">
        <f>_xlfn.XLOOKUP(ufc_fights[[#This Row],[r_fighter_id]],ufc_fighters[id],ufc_fighters[year],"Prázdné",0,1)</f>
        <v>1987</v>
      </c>
      <c r="D4344">
        <f>_xlfn.XLOOKUP(ufc_fights[[#This Row],[b_fighter_id]],ufc_fighters[id],ufc_fighters[year],"Prázdné",0,1)</f>
        <v>1984</v>
      </c>
      <c r="E4344" s="8">
        <f>YEAR(ufc_fights[[#This Row],[date]])-ufc_fights[[#This Row],[r_year]]</f>
        <v>33</v>
      </c>
      <c r="F4344" s="8">
        <f>YEAR(ufc_fights[[#This Row],[date]])-ufc_fights[[#This Row],[b_year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2">
        <v>1.8402777777777777E-3</v>
      </c>
      <c r="T4344" s="2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t="s">
        <v>3910</v>
      </c>
      <c r="AG4344" s="2">
        <v>3.449074074074074E-3</v>
      </c>
      <c r="AH4344" t="s">
        <v>3911</v>
      </c>
      <c r="AI4344">
        <v>3</v>
      </c>
      <c r="AJ4344" t="s">
        <v>4017</v>
      </c>
      <c r="AK4344" s="3">
        <v>44121</v>
      </c>
      <c r="AL4344" s="8">
        <f>YEAR(ufc_fights[[#This Row],[date]])</f>
        <v>2020</v>
      </c>
      <c r="AM4344" t="s">
        <v>4162</v>
      </c>
      <c r="AN4344">
        <v>5</v>
      </c>
      <c r="AO4344" t="s">
        <v>3919</v>
      </c>
      <c r="AP4344">
        <f>IF(ufc_fights[[#This Row],[winner]]="Red",ufc_fights[[#This Row],[r_fighter_id]],ufc_fights[[#This Row],[b_fighter_id]])</f>
        <v>1211</v>
      </c>
      <c r="AQ4344" t="str">
        <f>_xlfn.XLOOKUP(ufc_fights[[#This Row],[winner_id]],ufc_fighters[id],ufc_fighters[fighter_name],"Neuvedeno",0,1)</f>
        <v>Maxim Grishin</v>
      </c>
    </row>
    <row r="4345" spans="1:43">
      <c r="A4345">
        <v>3486</v>
      </c>
      <c r="B4345">
        <v>1443</v>
      </c>
      <c r="C4345">
        <f>_xlfn.XLOOKUP(ufc_fights[[#This Row],[r_fighter_id]],ufc_fighters[id],ufc_fighters[year],"Prázdné",0,1)</f>
        <v>1990</v>
      </c>
      <c r="D4345">
        <f>_xlfn.XLOOKUP(ufc_fights[[#This Row],[b_fighter_id]],ufc_fighters[id],ufc_fighters[year],"Prázdné",0,1)</f>
        <v>1995</v>
      </c>
      <c r="E4345" s="8">
        <f>YEAR(ufc_fights[[#This Row],[date]])-ufc_fights[[#This Row],[r_year]]</f>
        <v>30</v>
      </c>
      <c r="F4345" s="8">
        <f>YEAR(ufc_fights[[#This Row],[date]])-ufc_fights[[#This Row],[b_year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2">
        <v>1.6666666666666668E-3</v>
      </c>
      <c r="T4345" s="2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t="s">
        <v>3916</v>
      </c>
      <c r="AG4345" s="2">
        <v>3.472222222222222E-3</v>
      </c>
      <c r="AH4345" t="s">
        <v>3911</v>
      </c>
      <c r="AI4345">
        <v>3</v>
      </c>
      <c r="AJ4345" t="s">
        <v>3965</v>
      </c>
      <c r="AK4345" s="3">
        <v>44107</v>
      </c>
      <c r="AL4345" s="8">
        <f>YEAR(ufc_fights[[#This Row],[date]])</f>
        <v>2020</v>
      </c>
      <c r="AM4345" t="s">
        <v>3988</v>
      </c>
      <c r="AN4345">
        <v>5</v>
      </c>
      <c r="AO4345" t="s">
        <v>3919</v>
      </c>
      <c r="AP4345">
        <f>IF(ufc_fights[[#This Row],[winner]]="Red",ufc_fights[[#This Row],[r_fighter_id]],ufc_fights[[#This Row],[b_fighter_id]])</f>
        <v>1443</v>
      </c>
      <c r="AQ4345" t="str">
        <f>_xlfn.XLOOKUP(ufc_fights[[#This Row],[winner_id]],ufc_fighters[id],ufc_fighters[fighter_name],"Neuvedeno",0,1)</f>
        <v>Nassourdine Imavov</v>
      </c>
    </row>
    <row r="4346" spans="1:43">
      <c r="A4346">
        <v>80</v>
      </c>
      <c r="B4346">
        <v>3526</v>
      </c>
      <c r="C4346">
        <f>_xlfn.XLOOKUP(ufc_fights[[#This Row],[r_fighter_id]],ufc_fighters[id],ufc_fighters[year],"Prázdné",0,1)</f>
        <v>1994</v>
      </c>
      <c r="D4346">
        <f>_xlfn.XLOOKUP(ufc_fights[[#This Row],[b_fighter_id]],ufc_fighters[id],ufc_fighters[year],"Prázdné",0,1)</f>
        <v>1984</v>
      </c>
      <c r="E4346" s="8">
        <f>YEAR(ufc_fights[[#This Row],[date]])-ufc_fights[[#This Row],[r_year]]</f>
        <v>26</v>
      </c>
      <c r="F4346" s="8">
        <f>YEAR(ufc_fights[[#This Row],[date]])-ufc_fights[[#This Row],[b_year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2">
        <v>0</v>
      </c>
      <c r="T4346" s="2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t="s">
        <v>3938</v>
      </c>
      <c r="AG4346" s="2">
        <v>2.0833333333333333E-3</v>
      </c>
      <c r="AH4346" t="s">
        <v>3911</v>
      </c>
      <c r="AI4346">
        <v>3</v>
      </c>
      <c r="AJ4346" t="s">
        <v>3929</v>
      </c>
      <c r="AK4346" s="3">
        <v>44128</v>
      </c>
      <c r="AL4346" s="8">
        <f>YEAR(ufc_fights[[#This Row],[date]])</f>
        <v>2020</v>
      </c>
      <c r="AM4346" t="s">
        <v>3982</v>
      </c>
      <c r="AN4346">
        <v>5</v>
      </c>
      <c r="AO4346" t="s">
        <v>3914</v>
      </c>
      <c r="AP4346">
        <f>IF(ufc_fights[[#This Row],[winner]]="Red",ufc_fights[[#This Row],[r_fighter_id]],ufc_fights[[#This Row],[b_fighter_id]])</f>
        <v>80</v>
      </c>
      <c r="AQ4346" t="str">
        <f>_xlfn.XLOOKUP(ufc_fights[[#This Row],[winner_id]],ufc_fighters[id],ufc_fighters[fighter_name],"Neuvedeno",0,1)</f>
        <v>Joel Alvarez</v>
      </c>
    </row>
    <row r="4347" spans="1:43">
      <c r="A4347">
        <v>828</v>
      </c>
      <c r="B4347">
        <v>80</v>
      </c>
      <c r="C4347">
        <f>_xlfn.XLOOKUP(ufc_fights[[#This Row],[r_fighter_id]],ufc_fighters[id],ufc_fighters[year],"Prázdné",0,1)</f>
        <v>1988</v>
      </c>
      <c r="D4347">
        <f>_xlfn.XLOOKUP(ufc_fights[[#This Row],[b_fighter_id]],ufc_fighters[id],ufc_fighters[year],"Prázdné",0,1)</f>
        <v>1994</v>
      </c>
      <c r="E4347" s="8">
        <f>YEAR(ufc_fights[[#This Row],[date]])-ufc_fights[[#This Row],[r_year]]</f>
        <v>32</v>
      </c>
      <c r="F4347" s="8">
        <f>YEAR(ufc_fights[[#This Row],[date]])-ufc_fights[[#This Row],[b_year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2">
        <v>1.0416666666666667E-4</v>
      </c>
      <c r="T4347" s="2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t="s">
        <v>3938</v>
      </c>
      <c r="AG4347" s="2">
        <v>1.6782407407407408E-3</v>
      </c>
      <c r="AH4347" t="s">
        <v>3911</v>
      </c>
      <c r="AI4347">
        <v>3</v>
      </c>
      <c r="AJ4347" t="s">
        <v>3936</v>
      </c>
      <c r="AK4347" s="3">
        <v>44030</v>
      </c>
      <c r="AL4347" s="8">
        <f>YEAR(ufc_fights[[#This Row],[date]])</f>
        <v>2020</v>
      </c>
      <c r="AM4347" t="s">
        <v>3982</v>
      </c>
      <c r="AN4347">
        <v>5</v>
      </c>
      <c r="AO4347" t="s">
        <v>3919</v>
      </c>
      <c r="AP4347">
        <f>IF(ufc_fights[[#This Row],[winner]]="Red",ufc_fights[[#This Row],[r_fighter_id]],ufc_fights[[#This Row],[b_fighter_id]])</f>
        <v>80</v>
      </c>
      <c r="AQ4347" t="str">
        <f>_xlfn.XLOOKUP(ufc_fights[[#This Row],[winner_id]],ufc_fighters[id],ufc_fighters[fighter_name],"Neuvedeno",0,1)</f>
        <v>Joel Alvarez</v>
      </c>
    </row>
    <row r="4348" spans="1:43">
      <c r="A4348">
        <v>80</v>
      </c>
      <c r="B4348">
        <v>242</v>
      </c>
      <c r="C4348">
        <f>_xlfn.XLOOKUP(ufc_fights[[#This Row],[r_fighter_id]],ufc_fighters[id],ufc_fighters[year],"Prázdné",0,1)</f>
        <v>1994</v>
      </c>
      <c r="D4348">
        <f>_xlfn.XLOOKUP(ufc_fights[[#This Row],[b_fighter_id]],ufc_fighters[id],ufc_fighters[year],"Prázdné",0,1)</f>
        <v>1994</v>
      </c>
      <c r="E4348" s="8">
        <f>YEAR(ufc_fights[[#This Row],[date]])-ufc_fights[[#This Row],[r_year]]</f>
        <v>25</v>
      </c>
      <c r="F4348" s="8">
        <f>YEAR(ufc_fights[[#This Row],[date]])-ufc_fights[[#This Row],[b_year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2">
        <v>1.9675925925925926E-4</v>
      </c>
      <c r="T4348" s="2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t="s">
        <v>3910</v>
      </c>
      <c r="AG4348" s="2">
        <v>1.6435185185185185E-3</v>
      </c>
      <c r="AH4348" t="s">
        <v>3911</v>
      </c>
      <c r="AI4348">
        <v>3</v>
      </c>
      <c r="AJ4348" t="s">
        <v>4103</v>
      </c>
      <c r="AK4348" s="3">
        <v>43617</v>
      </c>
      <c r="AL4348" s="8">
        <f>YEAR(ufc_fights[[#This Row],[date]])</f>
        <v>2019</v>
      </c>
      <c r="AM4348" t="s">
        <v>3982</v>
      </c>
      <c r="AN4348">
        <v>86</v>
      </c>
      <c r="AO4348" t="s">
        <v>3914</v>
      </c>
      <c r="AP4348">
        <f>IF(ufc_fights[[#This Row],[winner]]="Red",ufc_fights[[#This Row],[r_fighter_id]],ufc_fights[[#This Row],[b_fighter_id]])</f>
        <v>80</v>
      </c>
      <c r="AQ4348" t="str">
        <f>_xlfn.XLOOKUP(ufc_fights[[#This Row],[winner_id]],ufc_fighters[id],ufc_fighters[fighter_name],"Neuvedeno",0,1)</f>
        <v>Joel Alvarez</v>
      </c>
    </row>
    <row r="4349" spans="1:43">
      <c r="A4349">
        <v>3522</v>
      </c>
      <c r="B4349">
        <v>860</v>
      </c>
      <c r="C4349">
        <f>_xlfn.XLOOKUP(ufc_fights[[#This Row],[r_fighter_id]],ufc_fighters[id],ufc_fighters[year],"Prázdné",0,1)</f>
        <v>1996</v>
      </c>
      <c r="D4349">
        <f>_xlfn.XLOOKUP(ufc_fights[[#This Row],[b_fighter_id]],ufc_fighters[id],ufc_fighters[year],"Prázdné",0,1)</f>
        <v>1995</v>
      </c>
      <c r="E4349" s="8">
        <f>YEAR(ufc_fights[[#This Row],[date]])-ufc_fights[[#This Row],[r_year]]</f>
        <v>25</v>
      </c>
      <c r="F4349" s="8">
        <f>YEAR(ufc_fights[[#This Row],[date]])-ufc_fights[[#This Row],[b_year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2">
        <v>2.650462962962963E-3</v>
      </c>
      <c r="T4349" s="2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t="s">
        <v>3916</v>
      </c>
      <c r="AG4349" s="2">
        <v>3.472222222222222E-3</v>
      </c>
      <c r="AH4349" t="s">
        <v>3911</v>
      </c>
      <c r="AI4349">
        <v>3</v>
      </c>
      <c r="AJ4349" t="s">
        <v>3929</v>
      </c>
      <c r="AK4349" s="3">
        <v>44212</v>
      </c>
      <c r="AL4349" s="8">
        <f>YEAR(ufc_fights[[#This Row],[date]])</f>
        <v>2021</v>
      </c>
      <c r="AM4349" t="s">
        <v>3955</v>
      </c>
      <c r="AN4349">
        <v>5</v>
      </c>
      <c r="AO4349" t="s">
        <v>3919</v>
      </c>
      <c r="AP4349">
        <f>IF(ufc_fights[[#This Row],[winner]]="Red",ufc_fights[[#This Row],[r_fighter_id]],ufc_fights[[#This Row],[b_fighter_id]])</f>
        <v>860</v>
      </c>
      <c r="AQ4349" t="str">
        <f>_xlfn.XLOOKUP(ufc_fights[[#This Row],[winner_id]],ufc_fighters[id],ufc_fighters[fighter_name],"Neuvedeno",0,1)</f>
        <v>Joselyne Edwards</v>
      </c>
    </row>
    <row r="4350" spans="1:43">
      <c r="A4350">
        <v>2190</v>
      </c>
      <c r="B4350">
        <v>2077</v>
      </c>
      <c r="C4350">
        <f>_xlfn.XLOOKUP(ufc_fights[[#This Row],[r_fighter_id]],ufc_fighters[id],ufc_fighters[year],"Prázdné",0,1)</f>
        <v>1988</v>
      </c>
      <c r="D4350">
        <f>_xlfn.XLOOKUP(ufc_fights[[#This Row],[b_fighter_id]],ufc_fighters[id],ufc_fighters[year],"Prázdné",0,1)</f>
        <v>1988</v>
      </c>
      <c r="E4350" s="8">
        <f>YEAR(ufc_fights[[#This Row],[date]])-ufc_fights[[#This Row],[r_year]]</f>
        <v>33</v>
      </c>
      <c r="F4350" s="8">
        <f>YEAR(ufc_fights[[#This Row],[date]])-ufc_fights[[#This Row],[b_year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0</v>
      </c>
      <c r="T4350" s="2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t="s">
        <v>3916</v>
      </c>
      <c r="AG4350" s="2">
        <v>3.472222222222222E-3</v>
      </c>
      <c r="AH4350" t="s">
        <v>3911</v>
      </c>
      <c r="AI4350">
        <v>3</v>
      </c>
      <c r="AJ4350" t="s">
        <v>3943</v>
      </c>
      <c r="AK4350" s="3">
        <v>44212</v>
      </c>
      <c r="AL4350" s="8">
        <f>YEAR(ufc_fights[[#This Row],[date]])</f>
        <v>2021</v>
      </c>
      <c r="AM4350" t="s">
        <v>3955</v>
      </c>
      <c r="AN4350">
        <v>5</v>
      </c>
      <c r="AO4350" t="s">
        <v>3919</v>
      </c>
      <c r="AP4350">
        <f>IF(ufc_fights[[#This Row],[winner]]="Red",ufc_fights[[#This Row],[r_fighter_id]],ufc_fights[[#This Row],[b_fighter_id]])</f>
        <v>2077</v>
      </c>
      <c r="AQ4350" t="str">
        <f>_xlfn.XLOOKUP(ufc_fights[[#This Row],[winner_id]],ufc_fighters[id],ufc_fighters[fighter_name],"Neuvedeno",0,1)</f>
        <v>Vanessa Melo</v>
      </c>
    </row>
    <row r="4351" spans="1:43">
      <c r="A4351">
        <v>960</v>
      </c>
      <c r="B4351">
        <v>2697</v>
      </c>
      <c r="C4351">
        <f>_xlfn.XLOOKUP(ufc_fights[[#This Row],[r_fighter_id]],ufc_fighters[id],ufc_fighters[year],"Prázdné",0,1)</f>
        <v>1989</v>
      </c>
      <c r="D4351">
        <f>_xlfn.XLOOKUP(ufc_fights[[#This Row],[b_fighter_id]],ufc_fighters[id],ufc_fighters[year],"Prázdné",0,1)</f>
        <v>1995</v>
      </c>
      <c r="E4351" s="8">
        <f>YEAR(ufc_fights[[#This Row],[date]])-ufc_fights[[#This Row],[r_year]]</f>
        <v>32</v>
      </c>
      <c r="F4351" s="8">
        <f>YEAR(ufc_fights[[#This Row],[date]])-ufc_fights[[#This Row],[b_year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2">
        <v>4.9421296296296297E-3</v>
      </c>
      <c r="T4351" s="2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t="s">
        <v>3916</v>
      </c>
      <c r="AG4351" s="2">
        <v>3.472222222222222E-3</v>
      </c>
      <c r="AH4351" t="s">
        <v>3911</v>
      </c>
      <c r="AI4351">
        <v>3</v>
      </c>
      <c r="AJ4351" t="s">
        <v>3936</v>
      </c>
      <c r="AK4351" s="3">
        <v>44216</v>
      </c>
      <c r="AL4351" s="8">
        <f>YEAR(ufc_fights[[#This Row],[date]])</f>
        <v>2021</v>
      </c>
      <c r="AM4351" t="s">
        <v>4032</v>
      </c>
      <c r="AN4351">
        <v>5</v>
      </c>
      <c r="AO4351" t="s">
        <v>3914</v>
      </c>
      <c r="AP4351">
        <f>IF(ufc_fights[[#This Row],[winner]]="Red",ufc_fights[[#This Row],[r_fighter_id]],ufc_fights[[#This Row],[b_fighter_id]])</f>
        <v>960</v>
      </c>
      <c r="AQ4351" t="str">
        <f>_xlfn.XLOOKUP(ufc_fights[[#This Row],[winner_id]],ufc_fighters[id],ufc_fighters[fighter_name],"Neuvedeno",0,1)</f>
        <v>Francisco Figueiredo</v>
      </c>
    </row>
    <row r="4352" spans="1:43">
      <c r="A4352">
        <v>1393</v>
      </c>
      <c r="B4352">
        <v>528</v>
      </c>
      <c r="C4352">
        <f>_xlfn.XLOOKUP(ufc_fights[[#This Row],[r_fighter_id]],ufc_fighters[id],ufc_fighters[year],"Prázdné",0,1)</f>
        <v>1990</v>
      </c>
      <c r="D4352">
        <f>_xlfn.XLOOKUP(ufc_fights[[#This Row],[b_fighter_id]],ufc_fighters[id],ufc_fighters[year],"Prázdné",0,1)</f>
        <v>1986</v>
      </c>
      <c r="E4352" s="8">
        <f>YEAR(ufc_fights[[#This Row],[date]])-ufc_fights[[#This Row],[r_year]]</f>
        <v>31</v>
      </c>
      <c r="F4352" s="8">
        <f>YEAR(ufc_fights[[#This Row],[date]])-ufc_fights[[#This Row],[b_year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2">
        <v>0</v>
      </c>
      <c r="T4352" s="2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t="s">
        <v>3910</v>
      </c>
      <c r="AG4352" s="2">
        <v>1.736111111111111E-3</v>
      </c>
      <c r="AH4352" t="s">
        <v>3911</v>
      </c>
      <c r="AI4352">
        <v>3</v>
      </c>
      <c r="AJ4352" t="s">
        <v>3936</v>
      </c>
      <c r="AK4352" s="3">
        <v>44219</v>
      </c>
      <c r="AL4352" s="8">
        <f>YEAR(ufc_fights[[#This Row],[date]])</f>
        <v>2021</v>
      </c>
      <c r="AM4352" t="s">
        <v>3982</v>
      </c>
      <c r="AN4352">
        <v>5</v>
      </c>
      <c r="AO4352" t="s">
        <v>3919</v>
      </c>
      <c r="AP4352">
        <f>IF(ufc_fights[[#This Row],[winner]]="Red",ufc_fights[[#This Row],[r_fighter_id]],ufc_fights[[#This Row],[b_fighter_id]])</f>
        <v>528</v>
      </c>
      <c r="AQ4352" t="str">
        <f>_xlfn.XLOOKUP(ufc_fights[[#This Row],[winner_id]],ufc_fighters[id],ufc_fighters[fighter_name],"Neuvedeno",0,1)</f>
        <v>Michael Chandler</v>
      </c>
    </row>
    <row r="4353" spans="1:43">
      <c r="A4353">
        <v>2834</v>
      </c>
      <c r="B4353">
        <v>2230</v>
      </c>
      <c r="C4353">
        <f>_xlfn.XLOOKUP(ufc_fights[[#This Row],[r_fighter_id]],ufc_fighters[id],ufc_fighters[year],"Prázdné",0,1)</f>
        <v>1988</v>
      </c>
      <c r="D4353">
        <f>_xlfn.XLOOKUP(ufc_fights[[#This Row],[b_fighter_id]],ufc_fighters[id],ufc_fighters[year],"Prázdné",0,1)</f>
        <v>1990</v>
      </c>
      <c r="E4353" s="8">
        <f>YEAR(ufc_fights[[#This Row],[date]])-ufc_fights[[#This Row],[r_year]]</f>
        <v>33</v>
      </c>
      <c r="F4353" s="8">
        <f>YEAR(ufc_fights[[#This Row],[date]])-ufc_fights[[#This Row],[b_year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2.5462962962962961E-4</v>
      </c>
      <c r="T4353" s="2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t="s">
        <v>3910</v>
      </c>
      <c r="AG4353" s="2">
        <v>2.0717592592592593E-3</v>
      </c>
      <c r="AH4353" t="s">
        <v>3911</v>
      </c>
      <c r="AI4353">
        <v>3</v>
      </c>
      <c r="AJ4353" t="s">
        <v>3929</v>
      </c>
      <c r="AK4353" s="3">
        <v>44219</v>
      </c>
      <c r="AL4353" s="8">
        <f>YEAR(ufc_fights[[#This Row],[date]])</f>
        <v>2021</v>
      </c>
      <c r="AM4353" t="s">
        <v>3988</v>
      </c>
      <c r="AN4353">
        <v>5</v>
      </c>
      <c r="AO4353" t="s">
        <v>3919</v>
      </c>
      <c r="AP4353">
        <f>IF(ufc_fights[[#This Row],[winner]]="Red",ufc_fights[[#This Row],[r_fighter_id]],ufc_fights[[#This Row],[b_fighter_id]])</f>
        <v>2230</v>
      </c>
      <c r="AQ4353" t="str">
        <f>_xlfn.XLOOKUP(ufc_fights[[#This Row],[winner_id]],ufc_fighters[id],ufc_fighters[fighter_name],"Neuvedeno",0,1)</f>
        <v>Makhmud Muradov</v>
      </c>
    </row>
    <row r="4354" spans="1:43">
      <c r="A4354">
        <v>2230</v>
      </c>
      <c r="B4354">
        <v>3033</v>
      </c>
      <c r="C4354">
        <f>_xlfn.XLOOKUP(ufc_fights[[#This Row],[r_fighter_id]],ufc_fighters[id],ufc_fighters[year],"Prázdné",0,1)</f>
        <v>1990</v>
      </c>
      <c r="D4354">
        <f>_xlfn.XLOOKUP(ufc_fights[[#This Row],[b_fighter_id]],ufc_fighters[id],ufc_fighters[year],"Prázdné",0,1)</f>
        <v>1981</v>
      </c>
      <c r="E4354" s="8">
        <f>YEAR(ufc_fights[[#This Row],[date]])-ufc_fights[[#This Row],[r_year]]</f>
        <v>29</v>
      </c>
      <c r="F4354" s="8">
        <f>YEAR(ufc_fights[[#This Row],[date]])-ufc_fights[[#This Row],[b_year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2">
        <v>8.1018518518518516E-5</v>
      </c>
      <c r="T4354" s="2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t="s">
        <v>3910</v>
      </c>
      <c r="AG4354" s="2">
        <v>2.8819444444444444E-3</v>
      </c>
      <c r="AH4354" t="s">
        <v>3911</v>
      </c>
      <c r="AI4354">
        <v>3</v>
      </c>
      <c r="AJ4354" t="s">
        <v>4028</v>
      </c>
      <c r="AK4354" s="3">
        <v>43806</v>
      </c>
      <c r="AL4354" s="8">
        <f>YEAR(ufc_fights[[#This Row],[date]])</f>
        <v>2019</v>
      </c>
      <c r="AM4354" t="s">
        <v>3988</v>
      </c>
      <c r="AN4354">
        <v>23</v>
      </c>
      <c r="AO4354" t="s">
        <v>3914</v>
      </c>
      <c r="AP4354">
        <f>IF(ufc_fights[[#This Row],[winner]]="Red",ufc_fights[[#This Row],[r_fighter_id]],ufc_fights[[#This Row],[b_fighter_id]])</f>
        <v>2230</v>
      </c>
      <c r="AQ4354" t="str">
        <f>_xlfn.XLOOKUP(ufc_fights[[#This Row],[winner_id]],ufc_fighters[id],ufc_fighters[fighter_name],"Neuvedeno",0,1)</f>
        <v>Makhmud Muradov</v>
      </c>
    </row>
    <row r="4355" spans="1:43">
      <c r="A4355">
        <v>758</v>
      </c>
      <c r="B4355">
        <v>2230</v>
      </c>
      <c r="C4355">
        <f>_xlfn.XLOOKUP(ufc_fights[[#This Row],[r_fighter_id]],ufc_fighters[id],ufc_fighters[year],"Prázdné",0,1)</f>
        <v>1989</v>
      </c>
      <c r="D4355">
        <f>_xlfn.XLOOKUP(ufc_fights[[#This Row],[b_fighter_id]],ufc_fighters[id],ufc_fighters[year],"Prázdné",0,1)</f>
        <v>1990</v>
      </c>
      <c r="E4355" s="8">
        <f>YEAR(ufc_fights[[#This Row],[date]])-ufc_fights[[#This Row],[r_year]]</f>
        <v>30</v>
      </c>
      <c r="F4355" s="8">
        <f>YEAR(ufc_fights[[#This Row],[date]])-ufc_fights[[#This Row],[b_year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2">
        <v>4.9768518518518521E-4</v>
      </c>
      <c r="T4355" s="2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t="s">
        <v>3916</v>
      </c>
      <c r="AG4355" s="2">
        <v>3.472222222222222E-3</v>
      </c>
      <c r="AH4355" t="s">
        <v>3911</v>
      </c>
      <c r="AI4355">
        <v>3</v>
      </c>
      <c r="AJ4355" t="s">
        <v>4135</v>
      </c>
      <c r="AK4355" s="3">
        <v>43736</v>
      </c>
      <c r="AL4355" s="8">
        <f>YEAR(ufc_fights[[#This Row],[date]])</f>
        <v>2019</v>
      </c>
      <c r="AM4355" t="s">
        <v>3988</v>
      </c>
      <c r="AN4355">
        <v>102</v>
      </c>
      <c r="AO4355" t="s">
        <v>3919</v>
      </c>
      <c r="AP4355">
        <f>IF(ufc_fights[[#This Row],[winner]]="Red",ufc_fights[[#This Row],[r_fighter_id]],ufc_fights[[#This Row],[b_fighter_id]])</f>
        <v>2230</v>
      </c>
      <c r="AQ4355" t="str">
        <f>_xlfn.XLOOKUP(ufc_fights[[#This Row],[winner_id]],ufc_fighters[id],ufc_fighters[fighter_name],"Neuvedeno",0,1)</f>
        <v>Makhmud Muradov</v>
      </c>
    </row>
    <row r="4356" spans="1:43">
      <c r="A4356">
        <v>732</v>
      </c>
      <c r="B4356">
        <v>2479</v>
      </c>
      <c r="C4356">
        <f>_xlfn.XLOOKUP(ufc_fights[[#This Row],[r_fighter_id]],ufc_fighters[id],ufc_fighters[year],"Prázdné",0,1)</f>
        <v>1984</v>
      </c>
      <c r="D4356">
        <f>_xlfn.XLOOKUP(ufc_fights[[#This Row],[b_fighter_id]],ufc_fighters[id],ufc_fighters[year],"Prázdné",0,1)</f>
        <v>1989</v>
      </c>
      <c r="E4356" s="8">
        <f>YEAR(ufc_fights[[#This Row],[date]])-ufc_fights[[#This Row],[r_year]]</f>
        <v>36</v>
      </c>
      <c r="F4356" s="8">
        <f>YEAR(ufc_fights[[#This Row],[date]])-ufc_fights[[#This Row],[b_year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2">
        <v>5.5555555555555556E-4</v>
      </c>
      <c r="T4356" s="2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t="s">
        <v>3938</v>
      </c>
      <c r="AG4356" s="2">
        <v>2.3726851851851851E-3</v>
      </c>
      <c r="AH4356" t="s">
        <v>3911</v>
      </c>
      <c r="AI4356">
        <v>3</v>
      </c>
      <c r="AK4356" s="3">
        <v>44107</v>
      </c>
      <c r="AL4356" s="8">
        <f>YEAR(ufc_fights[[#This Row],[date]])</f>
        <v>2020</v>
      </c>
      <c r="AM4356" t="s">
        <v>3955</v>
      </c>
      <c r="AN4356">
        <v>5</v>
      </c>
      <c r="AO4356" t="s">
        <v>3914</v>
      </c>
      <c r="AP4356">
        <f>IF(ufc_fights[[#This Row],[winner]]="Red",ufc_fights[[#This Row],[r_fighter_id]],ufc_fights[[#This Row],[b_fighter_id]])</f>
        <v>732</v>
      </c>
      <c r="AQ4356" t="str">
        <f>_xlfn.XLOOKUP(ufc_fights[[#This Row],[winner_id]],ufc_fighters[id],ufc_fighters[fighter_name],"Neuvedeno",0,1)</f>
        <v>Germaine de Randamie</v>
      </c>
    </row>
    <row r="4357" spans="1:43">
      <c r="A4357">
        <v>732</v>
      </c>
      <c r="B4357">
        <v>877</v>
      </c>
      <c r="C4357">
        <f>_xlfn.XLOOKUP(ufc_fights[[#This Row],[r_fighter_id]],ufc_fighters[id],ufc_fighters[year],"Prázdné",0,1)</f>
        <v>1984</v>
      </c>
      <c r="D4357">
        <f>_xlfn.XLOOKUP(ufc_fights[[#This Row],[b_fighter_id]],ufc_fighters[id],ufc_fighters[year],"Prázdné",0,1)</f>
        <v>1984</v>
      </c>
      <c r="E4357" s="8">
        <f>YEAR(ufc_fights[[#This Row],[date]])-ufc_fights[[#This Row],[r_year]]</f>
        <v>32</v>
      </c>
      <c r="F4357" s="8">
        <f>YEAR(ufc_fights[[#This Row],[date]])-ufc_fights[[#This Row],[b_year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3.9351851851851852E-4</v>
      </c>
      <c r="T4357" s="2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t="s">
        <v>3910</v>
      </c>
      <c r="AG4357" s="2">
        <v>2.6157407407407405E-3</v>
      </c>
      <c r="AH4357" t="s">
        <v>3911</v>
      </c>
      <c r="AI4357">
        <v>3</v>
      </c>
      <c r="AJ4357" t="s">
        <v>3949</v>
      </c>
      <c r="AK4357" s="3">
        <v>42498</v>
      </c>
      <c r="AL4357" s="8">
        <f>YEAR(ufc_fights[[#This Row],[date]])</f>
        <v>2016</v>
      </c>
      <c r="AM4357" t="s">
        <v>3955</v>
      </c>
      <c r="AN4357">
        <v>24</v>
      </c>
      <c r="AO4357" t="s">
        <v>3914</v>
      </c>
      <c r="AP4357">
        <f>IF(ufc_fights[[#This Row],[winner]]="Red",ufc_fights[[#This Row],[r_fighter_id]],ufc_fights[[#This Row],[b_fighter_id]])</f>
        <v>732</v>
      </c>
      <c r="AQ4357" t="str">
        <f>_xlfn.XLOOKUP(ufc_fights[[#This Row],[winner_id]],ufc_fighters[id],ufc_fighters[fighter_name],"Neuvedeno",0,1)</f>
        <v>Germaine de Randamie</v>
      </c>
    </row>
    <row r="4358" spans="1:43">
      <c r="A4358">
        <v>732</v>
      </c>
      <c r="B4358">
        <v>1725</v>
      </c>
      <c r="C4358">
        <f>_xlfn.XLOOKUP(ufc_fights[[#This Row],[r_fighter_id]],ufc_fighters[id],ufc_fighters[year],"Prázdné",0,1)</f>
        <v>1984</v>
      </c>
      <c r="D4358">
        <f>_xlfn.XLOOKUP(ufc_fights[[#This Row],[b_fighter_id]],ufc_fighters[id],ufc_fighters[year],"Prázdné",0,1)</f>
        <v>1995</v>
      </c>
      <c r="E4358" s="8">
        <f>YEAR(ufc_fights[[#This Row],[date]])-ufc_fights[[#This Row],[r_year]]</f>
        <v>35</v>
      </c>
      <c r="F4358" s="8">
        <f>YEAR(ufc_fights[[#This Row],[date]])-ufc_fights[[#This Row],[b_year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1.1574074074074073E-5</v>
      </c>
      <c r="T4358" s="2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t="s">
        <v>3910</v>
      </c>
      <c r="AG4358" s="2">
        <v>1.8518518518518518E-4</v>
      </c>
      <c r="AH4358" t="s">
        <v>3932</v>
      </c>
      <c r="AI4358">
        <v>5</v>
      </c>
      <c r="AJ4358" t="s">
        <v>3915</v>
      </c>
      <c r="AK4358" s="3">
        <v>43659</v>
      </c>
      <c r="AL4358" s="8">
        <f>YEAR(ufc_fights[[#This Row],[date]])</f>
        <v>2019</v>
      </c>
      <c r="AM4358" t="s">
        <v>3955</v>
      </c>
      <c r="AN4358">
        <v>56</v>
      </c>
      <c r="AO4358" t="s">
        <v>3914</v>
      </c>
      <c r="AP4358">
        <f>IF(ufc_fights[[#This Row],[winner]]="Red",ufc_fights[[#This Row],[r_fighter_id]],ufc_fights[[#This Row],[b_fighter_id]])</f>
        <v>732</v>
      </c>
      <c r="AQ4358" t="str">
        <f>_xlfn.XLOOKUP(ufc_fights[[#This Row],[winner_id]],ufc_fighters[id],ufc_fighters[fighter_name],"Neuvedeno",0,1)</f>
        <v>Germaine de Randamie</v>
      </c>
    </row>
    <row r="4359" spans="1:43">
      <c r="A4359">
        <v>2489</v>
      </c>
      <c r="B4359">
        <v>732</v>
      </c>
      <c r="C4359">
        <f>_xlfn.XLOOKUP(ufc_fights[[#This Row],[r_fighter_id]],ufc_fighters[id],ufc_fighters[year],"Prázdné",0,1)</f>
        <v>1988</v>
      </c>
      <c r="D4359">
        <f>_xlfn.XLOOKUP(ufc_fights[[#This Row],[b_fighter_id]],ufc_fighters[id],ufc_fighters[year],"Prázdné",0,1)</f>
        <v>1984</v>
      </c>
      <c r="E4359" s="8">
        <f>YEAR(ufc_fights[[#This Row],[date]])-ufc_fights[[#This Row],[r_year]]</f>
        <v>30</v>
      </c>
      <c r="F4359" s="8">
        <f>YEAR(ufc_fights[[#This Row],[date]])-ufc_fights[[#This Row],[b_year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2">
        <v>4.2245370370370371E-3</v>
      </c>
      <c r="T4359" s="2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t="s">
        <v>3916</v>
      </c>
      <c r="AG4359" s="2">
        <v>3.472222222222222E-3</v>
      </c>
      <c r="AH4359" t="s">
        <v>3911</v>
      </c>
      <c r="AI4359">
        <v>3</v>
      </c>
      <c r="AJ4359" t="s">
        <v>3920</v>
      </c>
      <c r="AK4359" s="3">
        <v>43414</v>
      </c>
      <c r="AL4359" s="8">
        <f>YEAR(ufc_fights[[#This Row],[date]])</f>
        <v>2018</v>
      </c>
      <c r="AM4359" t="s">
        <v>3955</v>
      </c>
      <c r="AN4359">
        <v>74</v>
      </c>
      <c r="AO4359" t="s">
        <v>3919</v>
      </c>
      <c r="AP4359">
        <f>IF(ufc_fights[[#This Row],[winner]]="Red",ufc_fights[[#This Row],[r_fighter_id]],ufc_fights[[#This Row],[b_fighter_id]])</f>
        <v>732</v>
      </c>
      <c r="AQ4359" t="str">
        <f>_xlfn.XLOOKUP(ufc_fights[[#This Row],[winner_id]],ufc_fighters[id],ufc_fighters[fighter_name],"Neuvedeno",0,1)</f>
        <v>Germaine de Randamie</v>
      </c>
    </row>
    <row r="4360" spans="1:43">
      <c r="A4360">
        <v>2416</v>
      </c>
      <c r="B4360">
        <v>732</v>
      </c>
      <c r="C4360">
        <f>_xlfn.XLOOKUP(ufc_fights[[#This Row],[r_fighter_id]],ufc_fighters[id],ufc_fighters[year],"Prázdné",0,1)</f>
        <v>1994</v>
      </c>
      <c r="D4360">
        <f>_xlfn.XLOOKUP(ufc_fights[[#This Row],[b_fighter_id]],ufc_fighters[id],ufc_fighters[year],"Prázdné",0,1)</f>
        <v>1984</v>
      </c>
      <c r="E4360" s="8">
        <f>YEAR(ufc_fights[[#This Row],[date]])-ufc_fights[[#This Row],[r_year]]</f>
        <v>21</v>
      </c>
      <c r="F4360" s="8">
        <f>YEAR(ufc_fights[[#This Row],[date]])-ufc_fights[[#This Row],[b_year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2.199074074074074E-4</v>
      </c>
      <c r="T4360" s="2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t="s">
        <v>3910</v>
      </c>
      <c r="AG4360" s="2">
        <v>1.4120370370370369E-3</v>
      </c>
      <c r="AH4360" t="s">
        <v>3911</v>
      </c>
      <c r="AI4360">
        <v>3</v>
      </c>
      <c r="AJ4360" t="s">
        <v>4079</v>
      </c>
      <c r="AK4360" s="3">
        <v>42077</v>
      </c>
      <c r="AL4360" s="8">
        <f>YEAR(ufc_fights[[#This Row],[date]])</f>
        <v>2015</v>
      </c>
      <c r="AM4360" t="s">
        <v>3955</v>
      </c>
      <c r="AN4360">
        <v>98</v>
      </c>
      <c r="AO4360" t="s">
        <v>3919</v>
      </c>
      <c r="AP4360">
        <f>IF(ufc_fights[[#This Row],[winner]]="Red",ufc_fights[[#This Row],[r_fighter_id]],ufc_fights[[#This Row],[b_fighter_id]])</f>
        <v>732</v>
      </c>
      <c r="AQ4360" t="str">
        <f>_xlfn.XLOOKUP(ufc_fights[[#This Row],[winner_id]],ufc_fighters[id],ufc_fighters[fighter_name],"Neuvedeno",0,1)</f>
        <v>Germaine de Randamie</v>
      </c>
    </row>
    <row r="4361" spans="1:43">
      <c r="A4361">
        <v>1614</v>
      </c>
      <c r="B4361">
        <v>732</v>
      </c>
      <c r="C4361">
        <f>_xlfn.XLOOKUP(ufc_fights[[#This Row],[r_fighter_id]],ufc_fighters[id],ufc_fighters[year],"Prázdné",0,1)</f>
        <v>1981</v>
      </c>
      <c r="D4361">
        <f>_xlfn.XLOOKUP(ufc_fights[[#This Row],[b_fighter_id]],ufc_fighters[id],ufc_fighters[year],"Prázdné",0,1)</f>
        <v>1984</v>
      </c>
      <c r="E4361" s="8">
        <f>YEAR(ufc_fights[[#This Row],[date]])-ufc_fights[[#This Row],[r_year]]</f>
        <v>32</v>
      </c>
      <c r="F4361" s="8">
        <f>YEAR(ufc_fights[[#This Row],[date]])-ufc_fights[[#This Row],[b_year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2">
        <v>3.3680555555555556E-3</v>
      </c>
      <c r="T4361" s="2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t="s">
        <v>3925</v>
      </c>
      <c r="AG4361" s="2">
        <v>3.472222222222222E-3</v>
      </c>
      <c r="AH4361" t="s">
        <v>3911</v>
      </c>
      <c r="AI4361">
        <v>3</v>
      </c>
      <c r="AJ4361" t="s">
        <v>4136</v>
      </c>
      <c r="AK4361" s="3">
        <v>41482</v>
      </c>
      <c r="AL4361" s="8">
        <f>YEAR(ufc_fights[[#This Row],[date]])</f>
        <v>2013</v>
      </c>
      <c r="AM4361" t="s">
        <v>3955</v>
      </c>
      <c r="AN4361">
        <v>128</v>
      </c>
      <c r="AO4361" t="s">
        <v>3919</v>
      </c>
      <c r="AP4361">
        <f>IF(ufc_fights[[#This Row],[winner]]="Red",ufc_fights[[#This Row],[r_fighter_id]],ufc_fights[[#This Row],[b_fighter_id]])</f>
        <v>732</v>
      </c>
      <c r="AQ4361" t="str">
        <f>_xlfn.XLOOKUP(ufc_fights[[#This Row],[winner_id]],ufc_fighters[id],ufc_fighters[fighter_name],"Neuvedeno",0,1)</f>
        <v>Germaine de Randamie</v>
      </c>
    </row>
    <row r="4362" spans="1:43">
      <c r="A4362">
        <v>2731</v>
      </c>
      <c r="B4362">
        <v>2666</v>
      </c>
      <c r="C4362">
        <f>_xlfn.XLOOKUP(ufc_fights[[#This Row],[r_fighter_id]],ufc_fighters[id],ufc_fighters[year],"Prázdné",0,1)</f>
        <v>1987</v>
      </c>
      <c r="D4362">
        <f>_xlfn.XLOOKUP(ufc_fights[[#This Row],[b_fighter_id]],ufc_fighters[id],ufc_fighters[year],"Prázdné",0,1)</f>
        <v>1993</v>
      </c>
      <c r="E4362" s="8">
        <f>YEAR(ufc_fights[[#This Row],[date]])-ufc_fights[[#This Row],[r_year]]</f>
        <v>34</v>
      </c>
      <c r="F4362" s="8">
        <f>YEAR(ufc_fights[[#This Row],[date]])-ufc_fights[[#This Row],[b_year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2">
        <v>8.1018518518518516E-5</v>
      </c>
      <c r="T4362" s="2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t="s">
        <v>3910</v>
      </c>
      <c r="AG4362" s="2">
        <v>6.2500000000000001E-4</v>
      </c>
      <c r="AH4362" t="s">
        <v>3911</v>
      </c>
      <c r="AI4362">
        <v>3</v>
      </c>
      <c r="AJ4362" t="s">
        <v>3915</v>
      </c>
      <c r="AK4362" s="3">
        <v>44219</v>
      </c>
      <c r="AL4362" s="8">
        <f>YEAR(ufc_fights[[#This Row],[date]])</f>
        <v>2021</v>
      </c>
      <c r="AM4362" t="s">
        <v>3954</v>
      </c>
      <c r="AN4362">
        <v>5</v>
      </c>
      <c r="AO4362" t="s">
        <v>3914</v>
      </c>
      <c r="AP4362">
        <f>IF(ufc_fights[[#This Row],[winner]]="Red",ufc_fights[[#This Row],[r_fighter_id]],ufc_fights[[#This Row],[b_fighter_id]])</f>
        <v>2731</v>
      </c>
      <c r="AQ4362" t="str">
        <f>_xlfn.XLOOKUP(ufc_fights[[#This Row],[winner_id]],ufc_fighters[id],ufc_fighters[fighter_name],"Neuvedeno",0,1)</f>
        <v>Marina Rodriguez</v>
      </c>
    </row>
    <row r="4363" spans="1:43">
      <c r="A4363">
        <v>2731</v>
      </c>
      <c r="B4363">
        <v>22</v>
      </c>
      <c r="C4363">
        <f>_xlfn.XLOOKUP(ufc_fights[[#This Row],[r_fighter_id]],ufc_fighters[id],ufc_fighters[year],"Prázdné",0,1)</f>
        <v>1987</v>
      </c>
      <c r="D4363">
        <f>_xlfn.XLOOKUP(ufc_fights[[#This Row],[b_fighter_id]],ufc_fighters[id],ufc_fighters[year],"Prázdné",0,1)</f>
        <v>1982</v>
      </c>
      <c r="E4363" s="8">
        <f>YEAR(ufc_fights[[#This Row],[date]])-ufc_fights[[#This Row],[r_year]]</f>
        <v>32</v>
      </c>
      <c r="F4363" s="8">
        <f>YEAR(ufc_fights[[#This Row],[date]])-ufc_fights[[#This Row],[b_year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2">
        <v>2.0949074074074073E-3</v>
      </c>
      <c r="T4363" s="2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t="s">
        <v>3916</v>
      </c>
      <c r="AG4363" s="2">
        <v>3.472222222222222E-3</v>
      </c>
      <c r="AH4363" t="s">
        <v>3911</v>
      </c>
      <c r="AI4363">
        <v>3</v>
      </c>
      <c r="AJ4363" t="s">
        <v>3943</v>
      </c>
      <c r="AK4363" s="3">
        <v>43554</v>
      </c>
      <c r="AL4363" s="8">
        <f>YEAR(ufc_fights[[#This Row],[date]])</f>
        <v>2019</v>
      </c>
      <c r="AM4363" t="s">
        <v>3954</v>
      </c>
      <c r="AN4363">
        <v>11</v>
      </c>
      <c r="AO4363" t="s">
        <v>3914</v>
      </c>
      <c r="AP4363">
        <f>IF(ufc_fights[[#This Row],[winner]]="Red",ufc_fights[[#This Row],[r_fighter_id]],ufc_fights[[#This Row],[b_fighter_id]])</f>
        <v>2731</v>
      </c>
      <c r="AQ4363" t="str">
        <f>_xlfn.XLOOKUP(ufc_fights[[#This Row],[winner_id]],ufc_fighters[id],ufc_fighters[fighter_name],"Neuvedeno",0,1)</f>
        <v>Marina Rodriguez</v>
      </c>
    </row>
    <row r="4364" spans="1:43">
      <c r="A4364">
        <v>3273</v>
      </c>
      <c r="B4364">
        <v>2731</v>
      </c>
      <c r="C4364">
        <f>_xlfn.XLOOKUP(ufc_fights[[#This Row],[r_fighter_id]],ufc_fighters[id],ufc_fighters[year],"Prázdné",0,1)</f>
        <v>1989</v>
      </c>
      <c r="D4364">
        <f>_xlfn.XLOOKUP(ufc_fights[[#This Row],[b_fighter_id]],ufc_fighters[id],ufc_fighters[year],"Prázdné",0,1)</f>
        <v>1987</v>
      </c>
      <c r="E4364" s="8">
        <f>YEAR(ufc_fights[[#This Row],[date]])-ufc_fights[[#This Row],[r_year]]</f>
        <v>30</v>
      </c>
      <c r="F4364" s="8">
        <f>YEAR(ufc_fights[[#This Row],[date]])-ufc_fights[[#This Row],[b_year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2">
        <v>1.0185185185185184E-3</v>
      </c>
      <c r="T4364" s="2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t="s">
        <v>3916</v>
      </c>
      <c r="AG4364" s="2">
        <v>3.472222222222222E-3</v>
      </c>
      <c r="AH4364" t="s">
        <v>3911</v>
      </c>
      <c r="AI4364">
        <v>3</v>
      </c>
      <c r="AJ4364" t="s">
        <v>3940</v>
      </c>
      <c r="AK4364" s="3">
        <v>43687</v>
      </c>
      <c r="AL4364" s="8">
        <f>YEAR(ufc_fights[[#This Row],[date]])</f>
        <v>2019</v>
      </c>
      <c r="AM4364" t="s">
        <v>3954</v>
      </c>
      <c r="AN4364">
        <v>132</v>
      </c>
      <c r="AO4364" t="s">
        <v>3919</v>
      </c>
      <c r="AP4364">
        <f>IF(ufc_fights[[#This Row],[winner]]="Red",ufc_fights[[#This Row],[r_fighter_id]],ufc_fights[[#This Row],[b_fighter_id]])</f>
        <v>2731</v>
      </c>
      <c r="AQ4364" t="str">
        <f>_xlfn.XLOOKUP(ufc_fights[[#This Row],[winner_id]],ufc_fighters[id],ufc_fighters[fighter_name],"Neuvedeno",0,1)</f>
        <v>Marina Rodriguez</v>
      </c>
    </row>
    <row r="4365" spans="1:43">
      <c r="A4365">
        <v>36</v>
      </c>
      <c r="B4365">
        <v>3582</v>
      </c>
      <c r="C4365">
        <f>_xlfn.XLOOKUP(ufc_fights[[#This Row],[r_fighter_id]],ufc_fighters[id],ufc_fighters[year],"Prázdné",0,1)</f>
        <v>1993</v>
      </c>
      <c r="D4365">
        <f>_xlfn.XLOOKUP(ufc_fights[[#This Row],[b_fighter_id]],ufc_fighters[id],ufc_fighters[year],"Prázdné",0,1)</f>
        <v>1988</v>
      </c>
      <c r="E4365" s="8">
        <f>YEAR(ufc_fights[[#This Row],[date]])-ufc_fights[[#This Row],[r_year]]</f>
        <v>28</v>
      </c>
      <c r="F4365" s="8">
        <f>YEAR(ufc_fights[[#This Row],[date]])-ufc_fights[[#This Row],[b_year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2">
        <v>2.5231481481481481E-3</v>
      </c>
      <c r="T4365" s="2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t="s">
        <v>3916</v>
      </c>
      <c r="AG4365" s="2">
        <v>3.472222222222222E-3</v>
      </c>
      <c r="AH4365" t="s">
        <v>3911</v>
      </c>
      <c r="AI4365">
        <v>3</v>
      </c>
      <c r="AJ4365" t="s">
        <v>3929</v>
      </c>
      <c r="AK4365" s="3">
        <v>44219</v>
      </c>
      <c r="AL4365" s="8">
        <f>YEAR(ufc_fights[[#This Row],[date]])</f>
        <v>2021</v>
      </c>
      <c r="AM4365" t="s">
        <v>4032</v>
      </c>
      <c r="AN4365">
        <v>5</v>
      </c>
      <c r="AO4365" t="s">
        <v>3914</v>
      </c>
      <c r="AP4365">
        <f>IF(ufc_fights[[#This Row],[winner]]="Red",ufc_fights[[#This Row],[r_fighter_id]],ufc_fights[[#This Row],[b_fighter_id]])</f>
        <v>36</v>
      </c>
      <c r="AQ4365" t="str">
        <f>_xlfn.XLOOKUP(ufc_fights[[#This Row],[winner_id]],ufc_fighters[id],ufc_fighters[fighter_name],"Neuvedeno",0,1)</f>
        <v>Amir Albazi</v>
      </c>
    </row>
    <row r="4366" spans="1:43">
      <c r="A4366">
        <v>1159</v>
      </c>
      <c r="B4366">
        <v>36</v>
      </c>
      <c r="C4366">
        <f>_xlfn.XLOOKUP(ufc_fights[[#This Row],[r_fighter_id]],ufc_fighters[id],ufc_fighters[year],"Prázdné",0,1)</f>
        <v>1990</v>
      </c>
      <c r="D4366">
        <f>_xlfn.XLOOKUP(ufc_fights[[#This Row],[b_fighter_id]],ufc_fighters[id],ufc_fighters[year],"Prázdné",0,1)</f>
        <v>1993</v>
      </c>
      <c r="E4366" s="8">
        <f>YEAR(ufc_fights[[#This Row],[date]])-ufc_fights[[#This Row],[r_year]]</f>
        <v>30</v>
      </c>
      <c r="F4366" s="8">
        <f>YEAR(ufc_fights[[#This Row],[date]])-ufc_fights[[#This Row],[b_year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2">
        <v>2.5462962962962961E-4</v>
      </c>
      <c r="T4366" s="2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t="s">
        <v>3938</v>
      </c>
      <c r="AG4366" s="2">
        <v>3.2638888888888891E-3</v>
      </c>
      <c r="AH4366" t="s">
        <v>3911</v>
      </c>
      <c r="AI4366">
        <v>3</v>
      </c>
      <c r="AJ4366" t="s">
        <v>3915</v>
      </c>
      <c r="AK4366" s="3">
        <v>44030</v>
      </c>
      <c r="AL4366" s="8">
        <f>YEAR(ufc_fights[[#This Row],[date]])</f>
        <v>2020</v>
      </c>
      <c r="AM4366" t="s">
        <v>4029</v>
      </c>
      <c r="AN4366">
        <v>5</v>
      </c>
      <c r="AO4366" t="s">
        <v>3919</v>
      </c>
      <c r="AP4366">
        <f>IF(ufc_fights[[#This Row],[winner]]="Red",ufc_fights[[#This Row],[r_fighter_id]],ufc_fights[[#This Row],[b_fighter_id]])</f>
        <v>36</v>
      </c>
      <c r="AQ4366" t="str">
        <f>_xlfn.XLOOKUP(ufc_fights[[#This Row],[winner_id]],ufc_fighters[id],ufc_fighters[fighter_name],"Neuvedeno",0,1)</f>
        <v>Amir Albazi</v>
      </c>
    </row>
    <row r="4367" spans="1:43">
      <c r="A4367">
        <v>2427</v>
      </c>
      <c r="B4367">
        <v>3582</v>
      </c>
      <c r="C4367">
        <f>_xlfn.XLOOKUP(ufc_fights[[#This Row],[r_fighter_id]],ufc_fighters[id],ufc_fighters[year],"Prázdné",0,1)</f>
        <v>1995</v>
      </c>
      <c r="D4367">
        <f>_xlfn.XLOOKUP(ufc_fights[[#This Row],[b_fighter_id]],ufc_fighters[id],ufc_fighters[year],"Prázdné",0,1)</f>
        <v>1988</v>
      </c>
      <c r="E4367" s="8">
        <f>YEAR(ufc_fights[[#This Row],[date]])-ufc_fights[[#This Row],[r_year]]</f>
        <v>25</v>
      </c>
      <c r="F4367" s="8">
        <f>YEAR(ufc_fights[[#This Row],[date]])-ufc_fights[[#This Row],[b_year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2">
        <v>4.9768518518518521E-4</v>
      </c>
      <c r="T4367" s="2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t="s">
        <v>3916</v>
      </c>
      <c r="AG4367" s="2">
        <v>3.472222222222222E-3</v>
      </c>
      <c r="AH4367" t="s">
        <v>3911</v>
      </c>
      <c r="AI4367">
        <v>3</v>
      </c>
      <c r="AJ4367" t="s">
        <v>3972</v>
      </c>
      <c r="AK4367" s="3">
        <v>44023</v>
      </c>
      <c r="AL4367" s="8">
        <f>YEAR(ufc_fights[[#This Row],[date]])</f>
        <v>2020</v>
      </c>
      <c r="AM4367" t="s">
        <v>4032</v>
      </c>
      <c r="AN4367">
        <v>5</v>
      </c>
      <c r="AO4367" t="s">
        <v>3914</v>
      </c>
      <c r="AP4367">
        <f>IF(ufc_fights[[#This Row],[winner]]="Red",ufc_fights[[#This Row],[r_fighter_id]],ufc_fights[[#This Row],[b_fighter_id]])</f>
        <v>2427</v>
      </c>
      <c r="AQ4367" t="str">
        <f>_xlfn.XLOOKUP(ufc_fights[[#This Row],[winner_id]],ufc_fighters[id],ufc_fighters[fighter_name],"Neuvedeno",0,1)</f>
        <v>Raulian Paiva</v>
      </c>
    </row>
    <row r="4368" spans="1:43">
      <c r="A4368">
        <v>725</v>
      </c>
      <c r="B4368">
        <v>2427</v>
      </c>
      <c r="C4368">
        <f>_xlfn.XLOOKUP(ufc_fights[[#This Row],[r_fighter_id]],ufc_fighters[id],ufc_fighters[year],"Prázdné",0,1)</f>
        <v>1994</v>
      </c>
      <c r="D4368">
        <f>_xlfn.XLOOKUP(ufc_fights[[#This Row],[b_fighter_id]],ufc_fighters[id],ufc_fighters[year],"Prázdné",0,1)</f>
        <v>1995</v>
      </c>
      <c r="E4368" s="8">
        <f>YEAR(ufc_fights[[#This Row],[date]])-ufc_fights[[#This Row],[r_year]]</f>
        <v>26</v>
      </c>
      <c r="F4368" s="8">
        <f>YEAR(ufc_fights[[#This Row],[date]])-ufc_fights[[#This Row],[b_year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2">
        <v>0</v>
      </c>
      <c r="T4368" s="2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t="s">
        <v>3910</v>
      </c>
      <c r="AG4368" s="2">
        <v>3.2638888888888891E-3</v>
      </c>
      <c r="AH4368" t="s">
        <v>3911</v>
      </c>
      <c r="AI4368">
        <v>3</v>
      </c>
      <c r="AJ4368" t="s">
        <v>4106</v>
      </c>
      <c r="AK4368" s="3">
        <v>43876</v>
      </c>
      <c r="AL4368" s="8">
        <f>YEAR(ufc_fights[[#This Row],[date]])</f>
        <v>2020</v>
      </c>
      <c r="AM4368" t="s">
        <v>4032</v>
      </c>
      <c r="AN4368">
        <v>111</v>
      </c>
      <c r="AO4368" t="s">
        <v>3919</v>
      </c>
      <c r="AP4368">
        <f>IF(ufc_fights[[#This Row],[winner]]="Red",ufc_fights[[#This Row],[r_fighter_id]],ufc_fights[[#This Row],[b_fighter_id]])</f>
        <v>2427</v>
      </c>
      <c r="AQ4368" t="str">
        <f>_xlfn.XLOOKUP(ufc_fights[[#This Row],[winner_id]],ufc_fighters[id],ufc_fighters[fighter_name],"Neuvedeno",0,1)</f>
        <v>Raulian Paiva</v>
      </c>
    </row>
    <row r="4369" spans="1:43">
      <c r="A4369">
        <v>2770</v>
      </c>
      <c r="B4369">
        <v>2566</v>
      </c>
      <c r="C4369">
        <f>_xlfn.XLOOKUP(ufc_fights[[#This Row],[r_fighter_id]],ufc_fighters[id],ufc_fighters[year],"Prázdné",0,1)</f>
        <v>1990</v>
      </c>
      <c r="D4369">
        <f>_xlfn.XLOOKUP(ufc_fights[[#This Row],[b_fighter_id]],ufc_fighters[id],ufc_fighters[year],"Prázdné",0,1)</f>
        <v>1988</v>
      </c>
      <c r="E4369" s="8">
        <f>YEAR(ufc_fights[[#This Row],[date]])-ufc_fights[[#This Row],[r_year]]</f>
        <v>31</v>
      </c>
      <c r="F4369" s="8">
        <f>YEAR(ufc_fights[[#This Row],[date]])-ufc_fights[[#This Row],[b_year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2">
        <v>0</v>
      </c>
      <c r="T4369" s="2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t="s">
        <v>3916</v>
      </c>
      <c r="AG4369" s="2">
        <v>3.472222222222222E-3</v>
      </c>
      <c r="AH4369" t="s">
        <v>3911</v>
      </c>
      <c r="AI4369">
        <v>3</v>
      </c>
      <c r="AJ4369" t="s">
        <v>3915</v>
      </c>
      <c r="AK4369" s="3">
        <v>44219</v>
      </c>
      <c r="AL4369" s="8">
        <f>YEAR(ufc_fights[[#This Row],[date]])</f>
        <v>2021</v>
      </c>
      <c r="AM4369" t="s">
        <v>4162</v>
      </c>
      <c r="AN4369">
        <v>5</v>
      </c>
      <c r="AO4369" t="s">
        <v>3919</v>
      </c>
      <c r="AP4369">
        <f>IF(ufc_fights[[#This Row],[winner]]="Red",ufc_fights[[#This Row],[r_fighter_id]],ufc_fights[[#This Row],[b_fighter_id]])</f>
        <v>2566</v>
      </c>
      <c r="AQ4369" t="str">
        <f>_xlfn.XLOOKUP(ufc_fights[[#This Row],[winner_id]],ufc_fighters[id],ufc_fighters[fighter_name],"Neuvedeno",0,1)</f>
        <v>Marcin Prachnio</v>
      </c>
    </row>
    <row r="4370" spans="1:43">
      <c r="A4370">
        <v>1798</v>
      </c>
      <c r="B4370">
        <v>922</v>
      </c>
      <c r="C4370">
        <f>_xlfn.XLOOKUP(ufc_fights[[#This Row],[r_fighter_id]],ufc_fighters[id],ufc_fighters[year],"Prázdné",0,1)</f>
        <v>1984</v>
      </c>
      <c r="D4370">
        <f>_xlfn.XLOOKUP(ufc_fights[[#This Row],[b_fighter_id]],ufc_fighters[id],ufc_fighters[year],"Prázdné",0,1)</f>
        <v>1994</v>
      </c>
      <c r="E4370" s="8">
        <f>YEAR(ufc_fights[[#This Row],[date]])-ufc_fights[[#This Row],[r_year]]</f>
        <v>37</v>
      </c>
      <c r="F4370" s="8">
        <f>YEAR(ufc_fights[[#This Row],[date]])-ufc_fights[[#This Row],[b_year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2">
        <v>9.9537037037037042E-4</v>
      </c>
      <c r="T4370" s="2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t="s">
        <v>3925</v>
      </c>
      <c r="AG4370" s="2">
        <v>3.472222222222222E-3</v>
      </c>
      <c r="AH4370" t="s">
        <v>3911</v>
      </c>
      <c r="AI4370">
        <v>3</v>
      </c>
      <c r="AJ4370" t="s">
        <v>3939</v>
      </c>
      <c r="AK4370" s="3">
        <v>44219</v>
      </c>
      <c r="AL4370" s="8">
        <f>YEAR(ufc_fights[[#This Row],[date]])</f>
        <v>2021</v>
      </c>
      <c r="AM4370" t="s">
        <v>4161</v>
      </c>
      <c r="AN4370">
        <v>5</v>
      </c>
      <c r="AO4370" t="s">
        <v>3919</v>
      </c>
      <c r="AP4370">
        <f>IF(ufc_fights[[#This Row],[winner]]="Red",ufc_fights[[#This Row],[r_fighter_id]],ufc_fights[[#This Row],[b_fighter_id]])</f>
        <v>922</v>
      </c>
      <c r="AQ4370" t="str">
        <f>_xlfn.XLOOKUP(ufc_fights[[#This Row],[winner_id]],ufc_fighters[id],ufc_fighters[fighter_name],"Neuvedeno",0,1)</f>
        <v>Movsar Evloev</v>
      </c>
    </row>
    <row r="4371" spans="1:43">
      <c r="A4371">
        <v>922</v>
      </c>
      <c r="B4371">
        <v>1219</v>
      </c>
      <c r="C4371">
        <f>_xlfn.XLOOKUP(ufc_fights[[#This Row],[r_fighter_id]],ufc_fighters[id],ufc_fighters[year],"Prázdné",0,1)</f>
        <v>1994</v>
      </c>
      <c r="D4371">
        <f>_xlfn.XLOOKUP(ufc_fights[[#This Row],[b_fighter_id]],ufc_fighters[id],ufc_fighters[year],"Prázdné",0,1)</f>
        <v>1987</v>
      </c>
      <c r="E4371" s="8">
        <f>YEAR(ufc_fights[[#This Row],[date]])-ufc_fights[[#This Row],[r_year]]</f>
        <v>26</v>
      </c>
      <c r="F4371" s="8">
        <f>YEAR(ufc_fights[[#This Row],[date]])-ufc_fights[[#This Row],[b_year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2">
        <v>5.5555555555555556E-4</v>
      </c>
      <c r="T4371" s="2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t="s">
        <v>3916</v>
      </c>
      <c r="AG4371" s="2">
        <v>3.472222222222222E-3</v>
      </c>
      <c r="AH4371" t="s">
        <v>3911</v>
      </c>
      <c r="AI4371">
        <v>3</v>
      </c>
      <c r="AJ4371" t="s">
        <v>3936</v>
      </c>
      <c r="AK4371" s="3">
        <v>44037</v>
      </c>
      <c r="AL4371" s="8">
        <f>YEAR(ufc_fights[[#This Row],[date]])</f>
        <v>2020</v>
      </c>
      <c r="AM4371" t="s">
        <v>4034</v>
      </c>
      <c r="AN4371">
        <v>5</v>
      </c>
      <c r="AO4371" t="s">
        <v>3914</v>
      </c>
      <c r="AP4371">
        <f>IF(ufc_fights[[#This Row],[winner]]="Red",ufc_fights[[#This Row],[r_fighter_id]],ufc_fights[[#This Row],[b_fighter_id]])</f>
        <v>922</v>
      </c>
      <c r="AQ4371" t="str">
        <f>_xlfn.XLOOKUP(ufc_fights[[#This Row],[winner_id]],ufc_fighters[id],ufc_fighters[fighter_name],"Neuvedeno",0,1)</f>
        <v>Movsar Evloev</v>
      </c>
    </row>
    <row r="4372" spans="1:43">
      <c r="A4372">
        <v>220</v>
      </c>
      <c r="B4372">
        <v>922</v>
      </c>
      <c r="C4372">
        <f>_xlfn.XLOOKUP(ufc_fights[[#This Row],[r_fighter_id]],ufc_fighters[id],ufc_fighters[year],"Prázdné",0,1)</f>
        <v>1989</v>
      </c>
      <c r="D4372">
        <f>_xlfn.XLOOKUP(ufc_fights[[#This Row],[b_fighter_id]],ufc_fighters[id],ufc_fighters[year],"Prázdné",0,1)</f>
        <v>1994</v>
      </c>
      <c r="E4372" s="8">
        <f>YEAR(ufc_fights[[#This Row],[date]])-ufc_fights[[#This Row],[r_year]]</f>
        <v>30</v>
      </c>
      <c r="F4372" s="8">
        <f>YEAR(ufc_fights[[#This Row],[date]])-ufc_fights[[#This Row],[b_year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2">
        <v>4.3981481481481481E-4</v>
      </c>
      <c r="T4372" s="2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t="s">
        <v>3916</v>
      </c>
      <c r="AG4372" s="2">
        <v>3.472222222222222E-3</v>
      </c>
      <c r="AH4372" t="s">
        <v>3911</v>
      </c>
      <c r="AI4372">
        <v>3</v>
      </c>
      <c r="AJ4372" t="s">
        <v>3972</v>
      </c>
      <c r="AK4372" s="3">
        <v>43764</v>
      </c>
      <c r="AL4372" s="8">
        <f>YEAR(ufc_fights[[#This Row],[date]])</f>
        <v>2019</v>
      </c>
      <c r="AM4372" t="s">
        <v>4034</v>
      </c>
      <c r="AN4372">
        <v>57</v>
      </c>
      <c r="AO4372" t="s">
        <v>3919</v>
      </c>
      <c r="AP4372">
        <f>IF(ufc_fights[[#This Row],[winner]]="Red",ufc_fights[[#This Row],[r_fighter_id]],ufc_fights[[#This Row],[b_fighter_id]])</f>
        <v>922</v>
      </c>
      <c r="AQ4372" t="str">
        <f>_xlfn.XLOOKUP(ufc_fights[[#This Row],[winner_id]],ufc_fighters[id],ufc_fighters[fighter_name],"Neuvedeno",0,1)</f>
        <v>Movsar Evloev</v>
      </c>
    </row>
    <row r="4373" spans="1:43">
      <c r="A4373">
        <v>922</v>
      </c>
      <c r="B4373">
        <v>546</v>
      </c>
      <c r="C4373">
        <f>_xlfn.XLOOKUP(ufc_fights[[#This Row],[r_fighter_id]],ufc_fighters[id],ufc_fighters[year],"Prázdné",0,1)</f>
        <v>1994</v>
      </c>
      <c r="D4373">
        <f>_xlfn.XLOOKUP(ufc_fights[[#This Row],[b_fighter_id]],ufc_fighters[id],ufc_fighters[year],"Prázdné",0,1)</f>
        <v>1992</v>
      </c>
      <c r="E4373" s="8">
        <f>YEAR(ufc_fights[[#This Row],[date]])-ufc_fights[[#This Row],[r_year]]</f>
        <v>25</v>
      </c>
      <c r="F4373" s="8">
        <f>YEAR(ufc_fights[[#This Row],[date]])-ufc_fights[[#This Row],[b_year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8.0902777777777778E-3</v>
      </c>
      <c r="T4373" s="2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t="s">
        <v>3916</v>
      </c>
      <c r="AG4373" s="2">
        <v>3.472222222222222E-3</v>
      </c>
      <c r="AH4373" t="s">
        <v>3911</v>
      </c>
      <c r="AI4373">
        <v>3</v>
      </c>
      <c r="AJ4373" t="s">
        <v>3996</v>
      </c>
      <c r="AK4373" s="3">
        <v>43575</v>
      </c>
      <c r="AL4373" s="8">
        <f>YEAR(ufc_fights[[#This Row],[date]])</f>
        <v>2019</v>
      </c>
      <c r="AM4373" t="s">
        <v>4034</v>
      </c>
      <c r="AN4373">
        <v>131</v>
      </c>
      <c r="AO4373" t="s">
        <v>3914</v>
      </c>
      <c r="AP4373">
        <f>IF(ufc_fights[[#This Row],[winner]]="Red",ufc_fights[[#This Row],[r_fighter_id]],ufc_fights[[#This Row],[b_fighter_id]])</f>
        <v>922</v>
      </c>
      <c r="AQ4373" t="str">
        <f>_xlfn.XLOOKUP(ufc_fights[[#This Row],[winner_id]],ufc_fighters[id],ufc_fighters[fighter_name],"Neuvedeno",0,1)</f>
        <v>Movsar Evloev</v>
      </c>
    </row>
    <row r="4374" spans="1:43">
      <c r="A4374">
        <v>2636</v>
      </c>
      <c r="B4374">
        <v>1765</v>
      </c>
      <c r="C4374">
        <f>_xlfn.XLOOKUP(ufc_fights[[#This Row],[r_fighter_id]],ufc_fighters[id],ufc_fighters[year],"Prázdné",0,1)</f>
        <v>1985</v>
      </c>
      <c r="D4374">
        <f>_xlfn.XLOOKUP(ufc_fights[[#This Row],[b_fighter_id]],ufc_fighters[id],ufc_fighters[year],"Prázdné",0,1)</f>
        <v>1987</v>
      </c>
      <c r="E4374" s="8">
        <f>YEAR(ufc_fights[[#This Row],[date]])-ufc_fights[[#This Row],[r_year]]</f>
        <v>35</v>
      </c>
      <c r="F4374" s="8">
        <f>YEAR(ufc_fights[[#This Row],[date]])-ufc_fights[[#This Row],[b_year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2">
        <v>1.0532407407407407E-3</v>
      </c>
      <c r="T4374" s="2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t="s">
        <v>3916</v>
      </c>
      <c r="AG4374" s="2">
        <v>3.472222222222222E-3</v>
      </c>
      <c r="AH4374" t="s">
        <v>3911</v>
      </c>
      <c r="AI4374">
        <v>3</v>
      </c>
      <c r="AJ4374" t="s">
        <v>3962</v>
      </c>
      <c r="AK4374" s="3">
        <v>44027</v>
      </c>
      <c r="AL4374" s="8">
        <f>YEAR(ufc_fights[[#This Row],[date]])</f>
        <v>2020</v>
      </c>
      <c r="AM4374" t="s">
        <v>4073</v>
      </c>
      <c r="AN4374">
        <v>5</v>
      </c>
      <c r="AO4374" t="s">
        <v>3919</v>
      </c>
      <c r="AP4374">
        <f>IF(ufc_fights[[#This Row],[winner]]="Red",ufc_fights[[#This Row],[r_fighter_id]],ufc_fights[[#This Row],[b_fighter_id]])</f>
        <v>1765</v>
      </c>
      <c r="AQ4374" t="str">
        <f>_xlfn.XLOOKUP(ufc_fights[[#This Row],[winner_id]],ufc_fighters[id],ufc_fighters[fighter_name],"Neuvedeno",0,1)</f>
        <v>Mounir Lazzez</v>
      </c>
    </row>
    <row r="4375" spans="1:43">
      <c r="A4375">
        <v>2239</v>
      </c>
      <c r="B4375">
        <v>2999</v>
      </c>
      <c r="C4375">
        <f>_xlfn.XLOOKUP(ufc_fights[[#This Row],[r_fighter_id]],ufc_fighters[id],ufc_fighters[year],"Prázdné",0,1)</f>
        <v>1991</v>
      </c>
      <c r="D4375">
        <f>_xlfn.XLOOKUP(ufc_fights[[#This Row],[b_fighter_id]],ufc_fighters[id],ufc_fighters[year],"Prázdné",0,1)</f>
        <v>1985</v>
      </c>
      <c r="E4375" s="8">
        <f>YEAR(ufc_fights[[#This Row],[date]])-ufc_fights[[#This Row],[r_year]]</f>
        <v>30</v>
      </c>
      <c r="F4375" s="8">
        <f>YEAR(ufc_fights[[#This Row],[date]])-ufc_fights[[#This Row],[b_year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2">
        <v>1.2847222222222223E-3</v>
      </c>
      <c r="T4375" s="2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t="s">
        <v>3916</v>
      </c>
      <c r="AG4375" s="2">
        <v>3.472222222222222E-3</v>
      </c>
      <c r="AH4375" t="s">
        <v>3911</v>
      </c>
      <c r="AI4375">
        <v>3</v>
      </c>
      <c r="AJ4375" t="s">
        <v>3936</v>
      </c>
      <c r="AK4375" s="3">
        <v>44216</v>
      </c>
      <c r="AL4375" s="8">
        <f>YEAR(ufc_fights[[#This Row],[date]])</f>
        <v>2021</v>
      </c>
      <c r="AM4375" t="s">
        <v>4034</v>
      </c>
      <c r="AN4375">
        <v>5</v>
      </c>
      <c r="AO4375" t="s">
        <v>3914</v>
      </c>
      <c r="AP4375">
        <f>IF(ufc_fights[[#This Row],[winner]]="Red",ufc_fights[[#This Row],[r_fighter_id]],ufc_fights[[#This Row],[b_fighter_id]])</f>
        <v>2239</v>
      </c>
      <c r="AQ4375" t="str">
        <f>_xlfn.XLOOKUP(ufc_fights[[#This Row],[winner_id]],ufc_fighters[id],ufc_fighters[fighter_name],"Neuvedeno",0,1)</f>
        <v>Lerone Murphy</v>
      </c>
    </row>
    <row r="4376" spans="1:43">
      <c r="A4376">
        <v>2622</v>
      </c>
      <c r="B4376">
        <v>2239</v>
      </c>
      <c r="C4376">
        <f>_xlfn.XLOOKUP(ufc_fights[[#This Row],[r_fighter_id]],ufc_fighters[id],ufc_fighters[year],"Prázdné",0,1)</f>
        <v>1995</v>
      </c>
      <c r="D4376">
        <f>_xlfn.XLOOKUP(ufc_fights[[#This Row],[b_fighter_id]],ufc_fighters[id],ufc_fighters[year],"Prázdné",0,1)</f>
        <v>1991</v>
      </c>
      <c r="E4376" s="8">
        <f>YEAR(ufc_fights[[#This Row],[date]])-ufc_fights[[#This Row],[r_year]]</f>
        <v>25</v>
      </c>
      <c r="F4376" s="8">
        <f>YEAR(ufc_fights[[#This Row],[date]])-ufc_fights[[#This Row],[b_year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2">
        <v>6.5972222222222224E-4</v>
      </c>
      <c r="T4376" s="2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t="s">
        <v>3910</v>
      </c>
      <c r="AG4376" s="2">
        <v>2.9861111111111113E-3</v>
      </c>
      <c r="AH4376" t="s">
        <v>3911</v>
      </c>
      <c r="AI4376">
        <v>3</v>
      </c>
      <c r="AJ4376" t="s">
        <v>3949</v>
      </c>
      <c r="AK4376" s="3">
        <v>44027</v>
      </c>
      <c r="AL4376" s="8">
        <f>YEAR(ufc_fights[[#This Row],[date]])</f>
        <v>2020</v>
      </c>
      <c r="AM4376" t="s">
        <v>4034</v>
      </c>
      <c r="AN4376">
        <v>5</v>
      </c>
      <c r="AO4376" t="s">
        <v>3919</v>
      </c>
      <c r="AP4376">
        <f>IF(ufc_fights[[#This Row],[winner]]="Red",ufc_fights[[#This Row],[r_fighter_id]],ufc_fights[[#This Row],[b_fighter_id]])</f>
        <v>2239</v>
      </c>
      <c r="AQ4376" t="str">
        <f>_xlfn.XLOOKUP(ufc_fights[[#This Row],[winner_id]],ufc_fighters[id],ufc_fighters[fighter_name],"Neuvedeno",0,1)</f>
        <v>Lerone Murphy</v>
      </c>
    </row>
    <row r="4377" spans="1:43">
      <c r="A4377">
        <v>709</v>
      </c>
      <c r="B4377">
        <v>1555</v>
      </c>
      <c r="C4377">
        <f>_xlfn.XLOOKUP(ufc_fights[[#This Row],[r_fighter_id]],ufc_fighters[id],ufc_fighters[year],"Prázdné",0,1)</f>
        <v>1992</v>
      </c>
      <c r="D4377">
        <f>_xlfn.XLOOKUP(ufc_fights[[#This Row],[b_fighter_id]],ufc_fighters[id],ufc_fighters[year],"Prázdné",0,1)</f>
        <v>1995</v>
      </c>
      <c r="E4377" s="8">
        <f>YEAR(ufc_fights[[#This Row],[date]])-ufc_fights[[#This Row],[r_year]]</f>
        <v>29</v>
      </c>
      <c r="F4377" s="8">
        <f>YEAR(ufc_fights[[#This Row],[date]])-ufc_fights[[#This Row],[b_year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2">
        <v>5.7870370370370367E-4</v>
      </c>
      <c r="T4377" s="2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t="s">
        <v>3916</v>
      </c>
      <c r="AG4377" s="2">
        <v>3.472222222222222E-3</v>
      </c>
      <c r="AH4377" t="s">
        <v>3911</v>
      </c>
      <c r="AI4377">
        <v>3</v>
      </c>
      <c r="AJ4377" t="s">
        <v>3943</v>
      </c>
      <c r="AK4377" s="3">
        <v>44216</v>
      </c>
      <c r="AL4377" s="8">
        <f>YEAR(ufc_fights[[#This Row],[date]])</f>
        <v>2021</v>
      </c>
      <c r="AM4377" t="s">
        <v>3982</v>
      </c>
      <c r="AN4377">
        <v>5</v>
      </c>
      <c r="AO4377" t="s">
        <v>3914</v>
      </c>
      <c r="AP4377">
        <f>IF(ufc_fights[[#This Row],[winner]]="Red",ufc_fights[[#This Row],[r_fighter_id]],ufc_fights[[#This Row],[b_fighter_id]])</f>
        <v>709</v>
      </c>
      <c r="AQ4377" t="str">
        <f>_xlfn.XLOOKUP(ufc_fights[[#This Row],[winner_id]],ufc_fighters[id],ufc_fighters[fighter_name],"Neuvedeno",0,1)</f>
        <v>Mike Davis</v>
      </c>
    </row>
    <row r="4378" spans="1:43">
      <c r="A4378">
        <v>709</v>
      </c>
      <c r="B4378">
        <v>1103</v>
      </c>
      <c r="C4378">
        <f>_xlfn.XLOOKUP(ufc_fights[[#This Row],[r_fighter_id]],ufc_fighters[id],ufc_fighters[year],"Prázdné",0,1)</f>
        <v>1992</v>
      </c>
      <c r="D4378">
        <f>_xlfn.XLOOKUP(ufc_fights[[#This Row],[b_fighter_id]],ufc_fighters[id],ufc_fighters[year],"Prázdné",0,1)</f>
        <v>1992</v>
      </c>
      <c r="E4378" s="8">
        <f>YEAR(ufc_fights[[#This Row],[date]])-ufc_fights[[#This Row],[r_year]]</f>
        <v>27</v>
      </c>
      <c r="F4378" s="8">
        <f>YEAR(ufc_fights[[#This Row],[date]])-ufc_fights[[#This Row],[b_year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2">
        <v>1.3425925925925925E-3</v>
      </c>
      <c r="T4378" s="2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t="s">
        <v>3910</v>
      </c>
      <c r="AG4378" s="2">
        <v>3.2986111111111111E-3</v>
      </c>
      <c r="AH4378" t="s">
        <v>3911</v>
      </c>
      <c r="AI4378">
        <v>3</v>
      </c>
      <c r="AJ4378" t="s">
        <v>3981</v>
      </c>
      <c r="AK4378" s="3">
        <v>43750</v>
      </c>
      <c r="AL4378" s="8">
        <f>YEAR(ufc_fights[[#This Row],[date]])</f>
        <v>2019</v>
      </c>
      <c r="AM4378" t="s">
        <v>3982</v>
      </c>
      <c r="AN4378">
        <v>10</v>
      </c>
      <c r="AO4378" t="s">
        <v>3914</v>
      </c>
      <c r="AP4378">
        <f>IF(ufc_fights[[#This Row],[winner]]="Red",ufc_fights[[#This Row],[r_fighter_id]],ufc_fights[[#This Row],[b_fighter_id]])</f>
        <v>709</v>
      </c>
      <c r="AQ4378" t="str">
        <f>_xlfn.XLOOKUP(ufc_fights[[#This Row],[winner_id]],ufc_fighters[id],ufc_fighters[fighter_name],"Neuvedeno",0,1)</f>
        <v>Mike Davis</v>
      </c>
    </row>
    <row r="4379" spans="1:43">
      <c r="A4379">
        <v>2347</v>
      </c>
      <c r="B4379">
        <v>2202</v>
      </c>
      <c r="C4379">
        <f>_xlfn.XLOOKUP(ufc_fights[[#This Row],[r_fighter_id]],ufc_fighters[id],ufc_fighters[year],"Prázdné",0,1)</f>
        <v>1996</v>
      </c>
      <c r="D4379">
        <f>_xlfn.XLOOKUP(ufc_fights[[#This Row],[b_fighter_id]],ufc_fighters[id],ufc_fighters[year],"Prázdné",0,1)</f>
        <v>1989</v>
      </c>
      <c r="E4379" s="8">
        <f>YEAR(ufc_fights[[#This Row],[date]])-ufc_fights[[#This Row],[r_year]]</f>
        <v>25</v>
      </c>
      <c r="F4379" s="8">
        <f>YEAR(ufc_fights[[#This Row],[date]])-ufc_fights[[#This Row],[b_year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2">
        <v>2.0486111111111113E-3</v>
      </c>
      <c r="T4379" s="2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t="s">
        <v>3938</v>
      </c>
      <c r="AG4379" s="2">
        <v>2.5347222222222221E-3</v>
      </c>
      <c r="AH4379" t="s">
        <v>3911</v>
      </c>
      <c r="AI4379">
        <v>3</v>
      </c>
      <c r="AJ4379" t="s">
        <v>3929</v>
      </c>
      <c r="AK4379" s="3">
        <v>44216</v>
      </c>
      <c r="AL4379" s="8">
        <f>YEAR(ufc_fights[[#This Row],[date]])</f>
        <v>2021</v>
      </c>
      <c r="AM4379" t="s">
        <v>4029</v>
      </c>
      <c r="AN4379">
        <v>5</v>
      </c>
      <c r="AO4379" t="s">
        <v>3914</v>
      </c>
      <c r="AP4379">
        <f>IF(ufc_fights[[#This Row],[winner]]="Red",ufc_fights[[#This Row],[r_fighter_id]],ufc_fights[[#This Row],[b_fighter_id]])</f>
        <v>2347</v>
      </c>
      <c r="AQ4379" t="str">
        <f>_xlfn.XLOOKUP(ufc_fights[[#This Row],[winner_id]],ufc_fighters[id],ufc_fighters[fighter_name],"Neuvedeno",0,1)</f>
        <v>Umar Nurmagomedov</v>
      </c>
    </row>
    <row r="4380" spans="1:43">
      <c r="A4380">
        <v>1801</v>
      </c>
      <c r="B4380">
        <v>970</v>
      </c>
      <c r="C4380">
        <f>_xlfn.XLOOKUP(ufc_fights[[#This Row],[r_fighter_id]],ufc_fighters[id],ufc_fighters[year],"Prázdné",0,1)</f>
        <v>1990</v>
      </c>
      <c r="D4380">
        <f>_xlfn.XLOOKUP(ufc_fights[[#This Row],[b_fighter_id]],ufc_fighters[id],ufc_fighters[year],"Prázdné",0,1)</f>
        <v>1990</v>
      </c>
      <c r="E4380" s="8">
        <f>YEAR(ufc_fights[[#This Row],[date]])-ufc_fights[[#This Row],[r_year]]</f>
        <v>31</v>
      </c>
      <c r="F4380" s="8">
        <f>YEAR(ufc_fights[[#This Row],[date]])-ufc_fights[[#This Row],[b_year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2">
        <v>2.3148148148148147E-5</v>
      </c>
      <c r="T4380" s="2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t="s">
        <v>3910</v>
      </c>
      <c r="AG4380" s="2">
        <v>2.8703703703703703E-3</v>
      </c>
      <c r="AH4380" t="s">
        <v>3911</v>
      </c>
      <c r="AI4380">
        <v>3</v>
      </c>
      <c r="AJ4380" t="s">
        <v>3939</v>
      </c>
      <c r="AK4380" s="3">
        <v>44216</v>
      </c>
      <c r="AL4380" s="8">
        <f>YEAR(ufc_fights[[#This Row],[date]])</f>
        <v>2021</v>
      </c>
      <c r="AM4380" t="s">
        <v>4007</v>
      </c>
      <c r="AN4380">
        <v>5</v>
      </c>
      <c r="AO4380" t="s">
        <v>3919</v>
      </c>
      <c r="AP4380">
        <f>IF(ufc_fights[[#This Row],[winner]]="Red",ufc_fights[[#This Row],[r_fighter_id]],ufc_fights[[#This Row],[b_fighter_id]])</f>
        <v>970</v>
      </c>
      <c r="AQ4380" t="str">
        <f>_xlfn.XLOOKUP(ufc_fights[[#This Row],[winner_id]],ufc_fighters[id],ufc_fighters[fighter_name],"Neuvedeno",0,1)</f>
        <v>Manon Fiorot</v>
      </c>
    </row>
    <row r="4381" spans="1:43">
      <c r="A4381">
        <v>3279</v>
      </c>
      <c r="B4381">
        <v>3257</v>
      </c>
      <c r="C4381">
        <f>_xlfn.XLOOKUP(ufc_fights[[#This Row],[r_fighter_id]],ufc_fighters[id],ufc_fighters[year],"Prázdné",0,1)</f>
        <v>1986</v>
      </c>
      <c r="D4381">
        <f>_xlfn.XLOOKUP(ufc_fights[[#This Row],[b_fighter_id]],ufc_fighters[id],ufc_fighters[year],"Prázdné",0,1)</f>
        <v>1994</v>
      </c>
      <c r="E4381" s="8">
        <f>YEAR(ufc_fights[[#This Row],[date]])-ufc_fights[[#This Row],[r_year]]</f>
        <v>34</v>
      </c>
      <c r="F4381" s="8">
        <f>YEAR(ufc_fights[[#This Row],[date]])-ufc_fights[[#This Row],[b_year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2">
        <v>2.0833333333333335E-4</v>
      </c>
      <c r="T4381" s="2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t="s">
        <v>3910</v>
      </c>
      <c r="AG4381" s="2">
        <v>2.2569444444444442E-3</v>
      </c>
      <c r="AH4381" t="s">
        <v>3911</v>
      </c>
      <c r="AI4381">
        <v>3</v>
      </c>
      <c r="AJ4381" t="s">
        <v>3929</v>
      </c>
      <c r="AK4381" s="3">
        <v>44107</v>
      </c>
      <c r="AL4381" s="8">
        <f>YEAR(ufc_fights[[#This Row],[date]])</f>
        <v>2020</v>
      </c>
      <c r="AM4381" t="s">
        <v>3988</v>
      </c>
      <c r="AN4381">
        <v>5</v>
      </c>
      <c r="AO4381" t="s">
        <v>3919</v>
      </c>
      <c r="AP4381">
        <f>IF(ufc_fights[[#This Row],[winner]]="Red",ufc_fights[[#This Row],[r_fighter_id]],ufc_fights[[#This Row],[b_fighter_id]])</f>
        <v>3257</v>
      </c>
      <c r="AQ4381" t="str">
        <f>_xlfn.XLOOKUP(ufc_fights[[#This Row],[winner_id]],ufc_fighters[id],ufc_fighters[fighter_name],"Neuvedeno",0,1)</f>
        <v>Dusko Todorovic</v>
      </c>
    </row>
    <row r="4382" spans="1:43">
      <c r="A4382">
        <v>942</v>
      </c>
      <c r="B4382">
        <v>3180</v>
      </c>
      <c r="C4382">
        <f>_xlfn.XLOOKUP(ufc_fights[[#This Row],[r_fighter_id]],ufc_fighters[id],ufc_fighters[year],"Prázdné",0,1)</f>
        <v>1995</v>
      </c>
      <c r="D4382">
        <f>_xlfn.XLOOKUP(ufc_fights[[#This Row],[b_fighter_id]],ufc_fighters[id],ufc_fighters[year],"Prázdné",0,1)</f>
        <v>1993</v>
      </c>
      <c r="E4382" s="8">
        <f>YEAR(ufc_fights[[#This Row],[date]])-ufc_fights[[#This Row],[r_year]]</f>
        <v>26</v>
      </c>
      <c r="F4382" s="8">
        <f>YEAR(ufc_fights[[#This Row],[date]])-ufc_fights[[#This Row],[b_year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4.7453703703703704E-4</v>
      </c>
      <c r="T4382" s="2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t="s">
        <v>3925</v>
      </c>
      <c r="AG4382" s="2">
        <v>3.472222222222222E-3</v>
      </c>
      <c r="AH4382" t="s">
        <v>3911</v>
      </c>
      <c r="AI4382">
        <v>3</v>
      </c>
      <c r="AJ4382" t="s">
        <v>3915</v>
      </c>
      <c r="AK4382" s="3">
        <v>44212</v>
      </c>
      <c r="AL4382" s="8">
        <f>YEAR(ufc_fights[[#This Row],[date]])</f>
        <v>2021</v>
      </c>
      <c r="AM4382" t="s">
        <v>3995</v>
      </c>
      <c r="AN4382">
        <v>5</v>
      </c>
      <c r="AO4382" t="s">
        <v>3914</v>
      </c>
      <c r="AP4382">
        <f>IF(ufc_fights[[#This Row],[winner]]="Red",ufc_fights[[#This Row],[r_fighter_id]],ufc_fights[[#This Row],[b_fighter_id]])</f>
        <v>942</v>
      </c>
      <c r="AQ4382" t="str">
        <f>_xlfn.XLOOKUP(ufc_fights[[#This Row],[winner_id]],ufc_fighters[id],ufc_fighters[fighter_name],"Neuvedeno",0,1)</f>
        <v>Carlos Felipe</v>
      </c>
    </row>
    <row r="4383" spans="1:43">
      <c r="A4383">
        <v>720</v>
      </c>
      <c r="B4383">
        <v>942</v>
      </c>
      <c r="C4383">
        <f>_xlfn.XLOOKUP(ufc_fights[[#This Row],[r_fighter_id]],ufc_fighters[id],ufc_fighters[year],"Prázdné",0,1)</f>
        <v>1986</v>
      </c>
      <c r="D4383">
        <f>_xlfn.XLOOKUP(ufc_fights[[#This Row],[b_fighter_id]],ufc_fighters[id],ufc_fighters[year],"Prázdné",0,1)</f>
        <v>1995</v>
      </c>
      <c r="E4383" s="8">
        <f>YEAR(ufc_fights[[#This Row],[date]])-ufc_fights[[#This Row],[r_year]]</f>
        <v>34</v>
      </c>
      <c r="F4383" s="8">
        <f>YEAR(ufc_fights[[#This Row],[date]])-ufc_fights[[#This Row],[b_year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2.2337962962962962E-3</v>
      </c>
      <c r="T4383" s="2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t="s">
        <v>3916</v>
      </c>
      <c r="AG4383" s="2">
        <v>3.472222222222222E-3</v>
      </c>
      <c r="AH4383" t="s">
        <v>3911</v>
      </c>
      <c r="AI4383">
        <v>3</v>
      </c>
      <c r="AJ4383" t="s">
        <v>3965</v>
      </c>
      <c r="AK4383" s="3">
        <v>44107</v>
      </c>
      <c r="AL4383" s="8">
        <f>YEAR(ufc_fights[[#This Row],[date]])</f>
        <v>2020</v>
      </c>
      <c r="AM4383" t="s">
        <v>3995</v>
      </c>
      <c r="AN4383">
        <v>5</v>
      </c>
      <c r="AO4383" t="s">
        <v>3919</v>
      </c>
      <c r="AP4383">
        <f>IF(ufc_fights[[#This Row],[winner]]="Red",ufc_fights[[#This Row],[r_fighter_id]],ufc_fights[[#This Row],[b_fighter_id]])</f>
        <v>942</v>
      </c>
      <c r="AQ4383" t="str">
        <f>_xlfn.XLOOKUP(ufc_fights[[#This Row],[winner_id]],ufc_fighters[id],ufc_fighters[fighter_name],"Neuvedeno",0,1)</f>
        <v>Carlos Felipe</v>
      </c>
    </row>
    <row r="4384" spans="1:43">
      <c r="A4384">
        <v>3575</v>
      </c>
      <c r="B4384">
        <v>883</v>
      </c>
      <c r="C4384">
        <f>_xlfn.XLOOKUP(ufc_fights[[#This Row],[r_fighter_id]],ufc_fighters[id],ufc_fighters[year],"Prázdné",0,1)</f>
        <v>1990</v>
      </c>
      <c r="D4384">
        <f>_xlfn.XLOOKUP(ufc_fights[[#This Row],[b_fighter_id]],ufc_fighters[id],ufc_fighters[year],"Prázdné",0,1)</f>
        <v>1987</v>
      </c>
      <c r="E4384" s="8">
        <f>YEAR(ufc_fights[[#This Row],[date]])-ufc_fights[[#This Row],[r_year]]</f>
        <v>31</v>
      </c>
      <c r="F4384" s="8">
        <f>YEAR(ufc_fights[[#This Row],[date]])-ufc_fights[[#This Row],[b_year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2">
        <v>1.4583333333333334E-3</v>
      </c>
      <c r="T4384" s="2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t="s">
        <v>3925</v>
      </c>
      <c r="AG4384" s="2">
        <v>3.472222222222222E-3</v>
      </c>
      <c r="AH4384" t="s">
        <v>3911</v>
      </c>
      <c r="AI4384">
        <v>3</v>
      </c>
      <c r="AJ4384" t="s">
        <v>3929</v>
      </c>
      <c r="AK4384" s="3">
        <v>44212</v>
      </c>
      <c r="AL4384" s="8">
        <f>YEAR(ufc_fights[[#This Row],[date]])</f>
        <v>2021</v>
      </c>
      <c r="AM4384" t="s">
        <v>4073</v>
      </c>
      <c r="AN4384">
        <v>5</v>
      </c>
      <c r="AO4384" t="s">
        <v>3919</v>
      </c>
      <c r="AP4384">
        <f>IF(ufc_fights[[#This Row],[winner]]="Red",ufc_fights[[#This Row],[r_fighter_id]],ufc_fights[[#This Row],[b_fighter_id]])</f>
        <v>883</v>
      </c>
      <c r="AQ4384" t="str">
        <f>_xlfn.XLOOKUP(ufc_fights[[#This Row],[winner_id]],ufc_fighters[id],ufc_fighters[fighter_name],"Neuvedeno",0,1)</f>
        <v>Ramazan Emeev</v>
      </c>
    </row>
    <row r="4385" spans="1:43">
      <c r="A4385">
        <v>883</v>
      </c>
      <c r="B4385">
        <v>3133</v>
      </c>
      <c r="C4385">
        <f>_xlfn.XLOOKUP(ufc_fights[[#This Row],[r_fighter_id]],ufc_fighters[id],ufc_fighters[year],"Prázdné",0,1)</f>
        <v>1987</v>
      </c>
      <c r="D4385">
        <f>_xlfn.XLOOKUP(ufc_fights[[#This Row],[b_fighter_id]],ufc_fighters[id],ufc_fighters[year],"Prázdné",0,1)</f>
        <v>1992</v>
      </c>
      <c r="E4385" s="8">
        <f>YEAR(ufc_fights[[#This Row],[date]])-ufc_fights[[#This Row],[r_year]]</f>
        <v>33</v>
      </c>
      <c r="F4385" s="8">
        <f>YEAR(ufc_fights[[#This Row],[date]])-ufc_fights[[#This Row],[b_year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2">
        <v>4.7453703703703703E-3</v>
      </c>
      <c r="T4385" s="2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t="s">
        <v>3916</v>
      </c>
      <c r="AG4385" s="2">
        <v>3.472222222222222E-3</v>
      </c>
      <c r="AH4385" t="s">
        <v>3911</v>
      </c>
      <c r="AI4385">
        <v>3</v>
      </c>
      <c r="AJ4385" t="s">
        <v>3962</v>
      </c>
      <c r="AK4385" s="3">
        <v>44037</v>
      </c>
      <c r="AL4385" s="8">
        <f>YEAR(ufc_fights[[#This Row],[date]])</f>
        <v>2020</v>
      </c>
      <c r="AM4385" t="s">
        <v>4073</v>
      </c>
      <c r="AN4385">
        <v>5</v>
      </c>
      <c r="AO4385" t="s">
        <v>3914</v>
      </c>
      <c r="AP4385">
        <f>IF(ufc_fights[[#This Row],[winner]]="Red",ufc_fights[[#This Row],[r_fighter_id]],ufc_fights[[#This Row],[b_fighter_id]])</f>
        <v>883</v>
      </c>
      <c r="AQ4385" t="str">
        <f>_xlfn.XLOOKUP(ufc_fights[[#This Row],[winner_id]],ufc_fighters[id],ufc_fighters[fighter_name],"Neuvedeno",0,1)</f>
        <v>Ramazan Emeev</v>
      </c>
    </row>
    <row r="4386" spans="1:43">
      <c r="A4386">
        <v>2120</v>
      </c>
      <c r="B4386">
        <v>883</v>
      </c>
      <c r="C4386">
        <f>_xlfn.XLOOKUP(ufc_fights[[#This Row],[r_fighter_id]],ufc_fighters[id],ufc_fighters[year],"Prázdné",0,1)</f>
        <v>1982</v>
      </c>
      <c r="D4386">
        <f>_xlfn.XLOOKUP(ufc_fights[[#This Row],[b_fighter_id]],ufc_fighters[id],ufc_fighters[year],"Prázdné",0,1)</f>
        <v>1987</v>
      </c>
      <c r="E4386" s="8">
        <f>YEAR(ufc_fights[[#This Row],[date]])-ufc_fights[[#This Row],[r_year]]</f>
        <v>36</v>
      </c>
      <c r="F4386" s="8">
        <f>YEAR(ufc_fights[[#This Row],[date]])-ufc_fights[[#This Row],[b_year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2">
        <v>5.7870370370370373E-5</v>
      </c>
      <c r="T4386" s="2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t="s">
        <v>3916</v>
      </c>
      <c r="AG4386" s="2">
        <v>3.472222222222222E-3</v>
      </c>
      <c r="AH4386" t="s">
        <v>3911</v>
      </c>
      <c r="AI4386">
        <v>3</v>
      </c>
      <c r="AJ4386" t="s">
        <v>3960</v>
      </c>
      <c r="AK4386" s="3">
        <v>43232</v>
      </c>
      <c r="AL4386" s="8">
        <f>YEAR(ufc_fights[[#This Row],[date]])</f>
        <v>2018</v>
      </c>
      <c r="AM4386" t="s">
        <v>4073</v>
      </c>
      <c r="AN4386">
        <v>13</v>
      </c>
      <c r="AO4386" t="s">
        <v>3919</v>
      </c>
      <c r="AP4386">
        <f>IF(ufc_fights[[#This Row],[winner]]="Red",ufc_fights[[#This Row],[r_fighter_id]],ufc_fights[[#This Row],[b_fighter_id]])</f>
        <v>883</v>
      </c>
      <c r="AQ4386" t="str">
        <f>_xlfn.XLOOKUP(ufc_fights[[#This Row],[winner_id]],ufc_fighters[id],ufc_fighters[fighter_name],"Neuvedeno",0,1)</f>
        <v>Ramazan Emeev</v>
      </c>
    </row>
    <row r="4387" spans="1:43">
      <c r="A4387">
        <v>883</v>
      </c>
      <c r="B4387">
        <v>2924</v>
      </c>
      <c r="C4387">
        <f>_xlfn.XLOOKUP(ufc_fights[[#This Row],[r_fighter_id]],ufc_fighters[id],ufc_fighters[year],"Prázdné",0,1)</f>
        <v>1987</v>
      </c>
      <c r="D4387">
        <f>_xlfn.XLOOKUP(ufc_fights[[#This Row],[b_fighter_id]],ufc_fighters[id],ufc_fighters[year],"Prázdné",0,1)</f>
        <v>1992</v>
      </c>
      <c r="E4387" s="8">
        <f>YEAR(ufc_fights[[#This Row],[date]])-ufc_fights[[#This Row],[r_year]]</f>
        <v>31</v>
      </c>
      <c r="F4387" s="8">
        <f>YEAR(ufc_fights[[#This Row],[date]])-ufc_fights[[#This Row],[b_year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2">
        <v>1.6666666666666668E-3</v>
      </c>
      <c r="T4387" s="2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t="s">
        <v>3916</v>
      </c>
      <c r="AG4387" s="2">
        <v>3.472222222222222E-3</v>
      </c>
      <c r="AH4387" t="s">
        <v>3911</v>
      </c>
      <c r="AI4387">
        <v>3</v>
      </c>
      <c r="AJ4387" t="s">
        <v>3972</v>
      </c>
      <c r="AK4387" s="3">
        <v>43358</v>
      </c>
      <c r="AL4387" s="8">
        <f>YEAR(ufc_fights[[#This Row],[date]])</f>
        <v>2018</v>
      </c>
      <c r="AM4387" t="s">
        <v>4073</v>
      </c>
      <c r="AN4387">
        <v>41</v>
      </c>
      <c r="AO4387" t="s">
        <v>3914</v>
      </c>
      <c r="AP4387">
        <f>IF(ufc_fights[[#This Row],[winner]]="Red",ufc_fights[[#This Row],[r_fighter_id]],ufc_fights[[#This Row],[b_fighter_id]])</f>
        <v>883</v>
      </c>
      <c r="AQ4387" t="str">
        <f>_xlfn.XLOOKUP(ufc_fights[[#This Row],[winner_id]],ufc_fighters[id],ufc_fighters[fighter_name],"Neuvedeno",0,1)</f>
        <v>Ramazan Emeev</v>
      </c>
    </row>
    <row r="4388" spans="1:43">
      <c r="A4388">
        <v>90</v>
      </c>
      <c r="B4388">
        <v>883</v>
      </c>
      <c r="C4388">
        <f>_xlfn.XLOOKUP(ufc_fights[[#This Row],[r_fighter_id]],ufc_fighters[id],ufc_fighters[year],"Prázdné",0,1)</f>
        <v>1986</v>
      </c>
      <c r="D4388">
        <f>_xlfn.XLOOKUP(ufc_fights[[#This Row],[b_fighter_id]],ufc_fighters[id],ufc_fighters[year],"Prázdné",0,1)</f>
        <v>1987</v>
      </c>
      <c r="E4388" s="8">
        <f>YEAR(ufc_fights[[#This Row],[date]])-ufc_fights[[#This Row],[r_year]]</f>
        <v>31</v>
      </c>
      <c r="F4388" s="8">
        <f>YEAR(ufc_fights[[#This Row],[date]])-ufc_fights[[#This Row],[b_year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2">
        <v>2.3148148148148147E-5</v>
      </c>
      <c r="T4388" s="2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t="s">
        <v>3916</v>
      </c>
      <c r="AG4388" s="2">
        <v>3.472222222222222E-3</v>
      </c>
      <c r="AH4388" t="s">
        <v>3911</v>
      </c>
      <c r="AI4388">
        <v>3</v>
      </c>
      <c r="AJ4388" t="s">
        <v>3939</v>
      </c>
      <c r="AK4388" s="3">
        <v>43029</v>
      </c>
      <c r="AL4388" s="8">
        <f>YEAR(ufc_fights[[#This Row],[date]])</f>
        <v>2017</v>
      </c>
      <c r="AM4388" t="s">
        <v>3988</v>
      </c>
      <c r="AN4388">
        <v>103</v>
      </c>
      <c r="AO4388" t="s">
        <v>3919</v>
      </c>
      <c r="AP4388">
        <f>IF(ufc_fights[[#This Row],[winner]]="Red",ufc_fights[[#This Row],[r_fighter_id]],ufc_fights[[#This Row],[b_fighter_id]])</f>
        <v>883</v>
      </c>
      <c r="AQ4388" t="str">
        <f>_xlfn.XLOOKUP(ufc_fights[[#This Row],[winner_id]],ufc_fighters[id],ufc_fighters[fighter_name],"Neuvedeno",0,1)</f>
        <v>Ramazan Emeev</v>
      </c>
    </row>
    <row r="4389" spans="1:43">
      <c r="A4389">
        <v>1641</v>
      </c>
      <c r="B4389">
        <v>1851</v>
      </c>
      <c r="C4389">
        <f>_xlfn.XLOOKUP(ufc_fights[[#This Row],[r_fighter_id]],ufc_fighters[id],ufc_fighters[year],"Prázdné",0,1)</f>
        <v>1995</v>
      </c>
      <c r="D4389">
        <f>_xlfn.XLOOKUP(ufc_fights[[#This Row],[b_fighter_id]],ufc_fighters[id],ufc_fighters[year],"Prázdné",0,1)</f>
        <v>1994</v>
      </c>
      <c r="E4389" s="8">
        <f>YEAR(ufc_fights[[#This Row],[date]])-ufc_fights[[#This Row],[r_year]]</f>
        <v>26</v>
      </c>
      <c r="F4389" s="8">
        <f>YEAR(ufc_fights[[#This Row],[date]])-ufc_fights[[#This Row],[b_year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2">
        <v>7.9861111111111116E-4</v>
      </c>
      <c r="T4389" s="2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t="s">
        <v>3916</v>
      </c>
      <c r="AG4389" s="2">
        <v>3.472222222222222E-3</v>
      </c>
      <c r="AH4389" t="s">
        <v>3911</v>
      </c>
      <c r="AI4389">
        <v>3</v>
      </c>
      <c r="AJ4389" t="s">
        <v>3936</v>
      </c>
      <c r="AK4389" s="3">
        <v>44212</v>
      </c>
      <c r="AL4389" s="8">
        <f>YEAR(ufc_fights[[#This Row],[date]])</f>
        <v>2021</v>
      </c>
      <c r="AM4389" t="s">
        <v>4034</v>
      </c>
      <c r="AN4389">
        <v>5</v>
      </c>
      <c r="AO4389" t="s">
        <v>3919</v>
      </c>
      <c r="AP4389">
        <f>IF(ufc_fights[[#This Row],[winner]]="Red",ufc_fights[[#This Row],[r_fighter_id]],ufc_fights[[#This Row],[b_fighter_id]])</f>
        <v>1851</v>
      </c>
      <c r="AQ4389" t="str">
        <f>_xlfn.XLOOKUP(ufc_fights[[#This Row],[winner_id]],ufc_fighters[id],ufc_fighters[fighter_name],"Neuvedeno",0,1)</f>
        <v>Austin Lingo</v>
      </c>
    </row>
    <row r="4390" spans="1:43">
      <c r="A4390">
        <v>714</v>
      </c>
      <c r="B4390">
        <v>3301</v>
      </c>
      <c r="C4390">
        <f>_xlfn.XLOOKUP(ufc_fights[[#This Row],[r_fighter_id]],ufc_fighters[id],ufc_fighters[year],"Prázdné",0,1)</f>
        <v>1991</v>
      </c>
      <c r="D4390">
        <f>_xlfn.XLOOKUP(ufc_fights[[#This Row],[b_fighter_id]],ufc_fighters[id],ufc_fighters[year],"Prázdné",0,1)</f>
        <v>1991</v>
      </c>
      <c r="E4390" s="8">
        <f>YEAR(ufc_fights[[#This Row],[date]])-ufc_fights[[#This Row],[r_year]]</f>
        <v>29</v>
      </c>
      <c r="F4390" s="8">
        <f>YEAR(ufc_fights[[#This Row],[date]])-ufc_fights[[#This Row],[b_year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2">
        <v>0</v>
      </c>
      <c r="T4390" s="2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t="s">
        <v>3925</v>
      </c>
      <c r="AG4390" s="2">
        <v>3.472222222222222E-3</v>
      </c>
      <c r="AH4390" t="s">
        <v>3911</v>
      </c>
      <c r="AI4390">
        <v>3</v>
      </c>
      <c r="AJ4390" t="s">
        <v>3965</v>
      </c>
      <c r="AK4390" s="3">
        <v>44100</v>
      </c>
      <c r="AL4390" s="8">
        <f>YEAR(ufc_fights[[#This Row],[date]])</f>
        <v>2020</v>
      </c>
      <c r="AM4390" t="s">
        <v>4034</v>
      </c>
      <c r="AN4390">
        <v>5</v>
      </c>
      <c r="AO4390" t="s">
        <v>3914</v>
      </c>
      <c r="AP4390">
        <f>IF(ufc_fights[[#This Row],[winner]]="Red",ufc_fights[[#This Row],[r_fighter_id]],ufc_fights[[#This Row],[b_fighter_id]])</f>
        <v>714</v>
      </c>
      <c r="AQ4390" t="str">
        <f>_xlfn.XLOOKUP(ufc_fights[[#This Row],[winner_id]],ufc_fighters[id],ufc_fighters[fighter_name],"Neuvedeno",0,1)</f>
        <v>Hakeem Dawodu</v>
      </c>
    </row>
    <row r="4391" spans="1:43">
      <c r="A4391">
        <v>129</v>
      </c>
      <c r="B4391">
        <v>714</v>
      </c>
      <c r="C4391">
        <f>_xlfn.XLOOKUP(ufc_fights[[#This Row],[r_fighter_id]],ufc_fighters[id],ufc_fighters[year],"Prázdné",0,1)</f>
        <v>1989</v>
      </c>
      <c r="D4391">
        <f>_xlfn.XLOOKUP(ufc_fights[[#This Row],[b_fighter_id]],ufc_fighters[id],ufc_fighters[year],"Prázdné",0,1)</f>
        <v>1991</v>
      </c>
      <c r="E4391" s="8">
        <f>YEAR(ufc_fights[[#This Row],[date]])-ufc_fights[[#This Row],[r_year]]</f>
        <v>30</v>
      </c>
      <c r="F4391" s="8">
        <f>YEAR(ufc_fights[[#This Row],[date]])-ufc_fights[[#This Row],[b_year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2">
        <v>6.4814814814814813E-4</v>
      </c>
      <c r="T4391" s="2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t="s">
        <v>3925</v>
      </c>
      <c r="AG4391" s="2">
        <v>3.472222222222222E-3</v>
      </c>
      <c r="AH4391" t="s">
        <v>3911</v>
      </c>
      <c r="AI4391">
        <v>3</v>
      </c>
      <c r="AJ4391" t="s">
        <v>3946</v>
      </c>
      <c r="AK4391" s="3">
        <v>43771</v>
      </c>
      <c r="AL4391" s="8">
        <f>YEAR(ufc_fights[[#This Row],[date]])</f>
        <v>2019</v>
      </c>
      <c r="AM4391" t="s">
        <v>4034</v>
      </c>
      <c r="AN4391">
        <v>18</v>
      </c>
      <c r="AO4391" t="s">
        <v>3919</v>
      </c>
      <c r="AP4391">
        <f>IF(ufc_fights[[#This Row],[winner]]="Red",ufc_fights[[#This Row],[r_fighter_id]],ufc_fights[[#This Row],[b_fighter_id]])</f>
        <v>714</v>
      </c>
      <c r="AQ4391" t="str">
        <f>_xlfn.XLOOKUP(ufc_fights[[#This Row],[winner_id]],ufc_fighters[id],ufc_fighters[fighter_name],"Neuvedeno",0,1)</f>
        <v>Hakeem Dawodu</v>
      </c>
    </row>
    <row r="4392" spans="1:43">
      <c r="A4392">
        <v>714</v>
      </c>
      <c r="B4392">
        <v>1395</v>
      </c>
      <c r="C4392">
        <f>_xlfn.XLOOKUP(ufc_fights[[#This Row],[r_fighter_id]],ufc_fighters[id],ufc_fighters[year],"Prázdné",0,1)</f>
        <v>1991</v>
      </c>
      <c r="D4392">
        <f>_xlfn.XLOOKUP(ufc_fights[[#This Row],[b_fighter_id]],ufc_fighters[id],ufc_fighters[year],"Prázdné",0,1)</f>
        <v>1995</v>
      </c>
      <c r="E4392" s="8">
        <f>YEAR(ufc_fights[[#This Row],[date]])-ufc_fights[[#This Row],[r_year]]</f>
        <v>28</v>
      </c>
      <c r="F4392" s="8">
        <f>YEAR(ufc_fights[[#This Row],[date]])-ufc_fights[[#This Row],[b_year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9.1435185185185185E-4</v>
      </c>
      <c r="T4392" s="2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t="s">
        <v>3910</v>
      </c>
      <c r="AG4392" s="2">
        <v>2.8819444444444444E-3</v>
      </c>
      <c r="AH4392" t="s">
        <v>3911</v>
      </c>
      <c r="AI4392">
        <v>3</v>
      </c>
      <c r="AJ4392" t="s">
        <v>4018</v>
      </c>
      <c r="AK4392" s="3">
        <v>43673</v>
      </c>
      <c r="AL4392" s="8">
        <f>YEAR(ufc_fights[[#This Row],[date]])</f>
        <v>2019</v>
      </c>
      <c r="AM4392" t="s">
        <v>4034</v>
      </c>
      <c r="AN4392">
        <v>30</v>
      </c>
      <c r="AO4392" t="s">
        <v>3914</v>
      </c>
      <c r="AP4392">
        <f>IF(ufc_fights[[#This Row],[winner]]="Red",ufc_fights[[#This Row],[r_fighter_id]],ufc_fights[[#This Row],[b_fighter_id]])</f>
        <v>714</v>
      </c>
      <c r="AQ4392" t="str">
        <f>_xlfn.XLOOKUP(ufc_fights[[#This Row],[winner_id]],ufc_fighters[id],ufc_fighters[fighter_name],"Neuvedeno",0,1)</f>
        <v>Hakeem Dawodu</v>
      </c>
    </row>
    <row r="4393" spans="1:43">
      <c r="A4393">
        <v>714</v>
      </c>
      <c r="B4393">
        <v>138</v>
      </c>
      <c r="C4393">
        <f>_xlfn.XLOOKUP(ufc_fights[[#This Row],[r_fighter_id]],ufc_fighters[id],ufc_fighters[year],"Prázdné",0,1)</f>
        <v>1991</v>
      </c>
      <c r="D4393">
        <f>_xlfn.XLOOKUP(ufc_fights[[#This Row],[b_fighter_id]],ufc_fighters[id],ufc_fighters[year],"Prázdné",0,1)</f>
        <v>1991</v>
      </c>
      <c r="E4393" s="8">
        <f>YEAR(ufc_fights[[#This Row],[date]])-ufc_fights[[#This Row],[r_year]]</f>
        <v>27</v>
      </c>
      <c r="F4393" s="8">
        <f>YEAR(ufc_fights[[#This Row],[date]])-ufc_fights[[#This Row],[b_year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5.3240740740740744E-4</v>
      </c>
      <c r="T4393" s="2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t="s">
        <v>3916</v>
      </c>
      <c r="AG4393" s="2">
        <v>3.472222222222222E-3</v>
      </c>
      <c r="AH4393" t="s">
        <v>3911</v>
      </c>
      <c r="AI4393">
        <v>3</v>
      </c>
      <c r="AJ4393" t="s">
        <v>3956</v>
      </c>
      <c r="AK4393" s="3">
        <v>43309</v>
      </c>
      <c r="AL4393" s="8">
        <f>YEAR(ufc_fights[[#This Row],[date]])</f>
        <v>2018</v>
      </c>
      <c r="AM4393" t="s">
        <v>4034</v>
      </c>
      <c r="AN4393">
        <v>54</v>
      </c>
      <c r="AO4393" t="s">
        <v>3914</v>
      </c>
      <c r="AP4393">
        <f>IF(ufc_fights[[#This Row],[winner]]="Red",ufc_fights[[#This Row],[r_fighter_id]],ufc_fights[[#This Row],[b_fighter_id]])</f>
        <v>714</v>
      </c>
      <c r="AQ4393" t="str">
        <f>_xlfn.XLOOKUP(ufc_fights[[#This Row],[winner_id]],ufc_fighters[id],ufc_fighters[fighter_name],"Neuvedeno",0,1)</f>
        <v>Hakeem Dawodu</v>
      </c>
    </row>
    <row r="4394" spans="1:43">
      <c r="A4394">
        <v>714</v>
      </c>
      <c r="B4394">
        <v>300</v>
      </c>
      <c r="C4394">
        <f>_xlfn.XLOOKUP(ufc_fights[[#This Row],[r_fighter_id]],ufc_fighters[id],ufc_fighters[year],"Prázdné",0,1)</f>
        <v>1991</v>
      </c>
      <c r="D4394">
        <f>_xlfn.XLOOKUP(ufc_fights[[#This Row],[b_fighter_id]],ufc_fighters[id],ufc_fighters[year],"Prázdné",0,1)</f>
        <v>1987</v>
      </c>
      <c r="E4394" s="8">
        <f>YEAR(ufc_fights[[#This Row],[date]])-ufc_fights[[#This Row],[r_year]]</f>
        <v>27</v>
      </c>
      <c r="F4394" s="8">
        <f>YEAR(ufc_fights[[#This Row],[date]])-ufc_fights[[#This Row],[b_year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2">
        <v>2.3148148148148147E-5</v>
      </c>
      <c r="T4394" s="2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t="s">
        <v>3925</v>
      </c>
      <c r="AG4394" s="2">
        <v>3.472222222222222E-3</v>
      </c>
      <c r="AH4394" t="s">
        <v>3911</v>
      </c>
      <c r="AI4394">
        <v>3</v>
      </c>
      <c r="AJ4394" t="s">
        <v>3956</v>
      </c>
      <c r="AK4394" s="3">
        <v>43442</v>
      </c>
      <c r="AL4394" s="8">
        <f>YEAR(ufc_fights[[#This Row],[date]])</f>
        <v>2018</v>
      </c>
      <c r="AM4394" t="s">
        <v>4034</v>
      </c>
      <c r="AN4394">
        <v>65</v>
      </c>
      <c r="AO4394" t="s">
        <v>3914</v>
      </c>
      <c r="AP4394">
        <f>IF(ufc_fights[[#This Row],[winner]]="Red",ufc_fights[[#This Row],[r_fighter_id]],ufc_fights[[#This Row],[b_fighter_id]])</f>
        <v>714</v>
      </c>
      <c r="AQ4394" t="str">
        <f>_xlfn.XLOOKUP(ufc_fights[[#This Row],[winner_id]],ufc_fighters[id],ufc_fighters[fighter_name],"Neuvedeno",0,1)</f>
        <v>Hakeem Dawodu</v>
      </c>
    </row>
    <row r="4395" spans="1:43">
      <c r="A4395">
        <v>2447</v>
      </c>
      <c r="B4395">
        <v>2530</v>
      </c>
      <c r="C4395">
        <f>_xlfn.XLOOKUP(ufc_fights[[#This Row],[r_fighter_id]],ufc_fighters[id],ufc_fighters[year],"Prázdné",0,1)</f>
        <v>1991</v>
      </c>
      <c r="D4395">
        <f>_xlfn.XLOOKUP(ufc_fights[[#This Row],[b_fighter_id]],ufc_fighters[id],ufc_fighters[year],"Prázdné",0,1)</f>
        <v>1985</v>
      </c>
      <c r="E4395" s="8">
        <f>YEAR(ufc_fights[[#This Row],[date]])-ufc_fights[[#This Row],[r_year]]</f>
        <v>29</v>
      </c>
      <c r="F4395" s="8">
        <f>YEAR(ufc_fights[[#This Row],[date]])-ufc_fights[[#This Row],[b_year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2">
        <v>9.1550925925925931E-3</v>
      </c>
      <c r="T4395" s="2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t="s">
        <v>3916</v>
      </c>
      <c r="AG4395" s="2">
        <v>3.472222222222222E-3</v>
      </c>
      <c r="AH4395" t="s">
        <v>3911</v>
      </c>
      <c r="AI4395">
        <v>3</v>
      </c>
      <c r="AJ4395" t="s">
        <v>3939</v>
      </c>
      <c r="AK4395" s="3">
        <v>44121</v>
      </c>
      <c r="AL4395" s="8">
        <f>YEAR(ufc_fights[[#This Row],[date]])</f>
        <v>2020</v>
      </c>
      <c r="AM4395" t="s">
        <v>3988</v>
      </c>
      <c r="AN4395">
        <v>5</v>
      </c>
      <c r="AO4395" t="s">
        <v>3914</v>
      </c>
      <c r="AP4395">
        <f>IF(ufc_fights[[#This Row],[winner]]="Red",ufc_fights[[#This Row],[r_fighter_id]],ufc_fights[[#This Row],[b_fighter_id]])</f>
        <v>2447</v>
      </c>
      <c r="AQ4395" t="str">
        <f>_xlfn.XLOOKUP(ufc_fights[[#This Row],[winner_id]],ufc_fighters[id],ufc_fighters[fighter_name],"Neuvedeno",0,1)</f>
        <v>Junyong Park</v>
      </c>
    </row>
    <row r="4396" spans="1:43">
      <c r="A4396">
        <v>2447</v>
      </c>
      <c r="B4396">
        <v>215</v>
      </c>
      <c r="C4396">
        <f>_xlfn.XLOOKUP(ufc_fights[[#This Row],[r_fighter_id]],ufc_fighters[id],ufc_fighters[year],"Prázdné",0,1)</f>
        <v>1991</v>
      </c>
      <c r="D4396">
        <f>_xlfn.XLOOKUP(ufc_fights[[#This Row],[b_fighter_id]],ufc_fighters[id],ufc_fighters[year],"Prázdné",0,1)</f>
        <v>1990</v>
      </c>
      <c r="E4396" s="8">
        <f>YEAR(ufc_fights[[#This Row],[date]])-ufc_fights[[#This Row],[r_year]]</f>
        <v>28</v>
      </c>
      <c r="F4396" s="8">
        <f>YEAR(ufc_fights[[#This Row],[date]])-ufc_fights[[#This Row],[b_year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2">
        <v>2.4074074074074076E-3</v>
      </c>
      <c r="T4396" s="2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t="s">
        <v>3916</v>
      </c>
      <c r="AG4396" s="2">
        <v>3.472222222222222E-3</v>
      </c>
      <c r="AH4396" t="s">
        <v>3911</v>
      </c>
      <c r="AI4396">
        <v>3</v>
      </c>
      <c r="AJ4396" t="s">
        <v>3986</v>
      </c>
      <c r="AK4396" s="3">
        <v>43820</v>
      </c>
      <c r="AL4396" s="8">
        <f>YEAR(ufc_fights[[#This Row],[date]])</f>
        <v>2019</v>
      </c>
      <c r="AM4396" t="s">
        <v>3988</v>
      </c>
      <c r="AN4396">
        <v>124</v>
      </c>
      <c r="AO4396" t="s">
        <v>3914</v>
      </c>
      <c r="AP4396">
        <f>IF(ufc_fights[[#This Row],[winner]]="Red",ufc_fights[[#This Row],[r_fighter_id]],ufc_fights[[#This Row],[b_fighter_id]])</f>
        <v>2447</v>
      </c>
      <c r="AQ4396" t="str">
        <f>_xlfn.XLOOKUP(ufc_fights[[#This Row],[winner_id]],ufc_fighters[id],ufc_fighters[fighter_name],"Neuvedeno",0,1)</f>
        <v>Junyong Park</v>
      </c>
    </row>
    <row r="4397" spans="1:43">
      <c r="A4397">
        <v>1330</v>
      </c>
      <c r="B4397">
        <v>1083</v>
      </c>
      <c r="C4397">
        <f>_xlfn.XLOOKUP(ufc_fights[[#This Row],[r_fighter_id]],ufc_fighters[id],ufc_fighters[year],"Prázdné",0,1)</f>
        <v>1988</v>
      </c>
      <c r="D4397">
        <f>_xlfn.XLOOKUP(ufc_fights[[#This Row],[b_fighter_id]],ufc_fighters[id],ufc_fighters[year],"Prázdné",0,1)</f>
        <v>1991</v>
      </c>
      <c r="E4397" s="8">
        <f>YEAR(ufc_fights[[#This Row],[date]])-ufc_fights[[#This Row],[r_year]]</f>
        <v>32</v>
      </c>
      <c r="F4397" s="8">
        <f>YEAR(ufc_fights[[#This Row],[date]])-ufc_fights[[#This Row],[b_year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2">
        <v>0</v>
      </c>
      <c r="T4397" s="2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t="s">
        <v>3938</v>
      </c>
      <c r="AG4397" s="2">
        <v>9.0277777777777774E-4</v>
      </c>
      <c r="AH4397" t="s">
        <v>3911</v>
      </c>
      <c r="AI4397">
        <v>3</v>
      </c>
      <c r="AJ4397" t="s">
        <v>3915</v>
      </c>
      <c r="AK4397" s="3">
        <v>44030</v>
      </c>
      <c r="AL4397" s="8">
        <f>YEAR(ufc_fights[[#This Row],[date]])</f>
        <v>2020</v>
      </c>
      <c r="AM4397" t="s">
        <v>3988</v>
      </c>
      <c r="AN4397">
        <v>5</v>
      </c>
      <c r="AO4397" t="s">
        <v>3914</v>
      </c>
      <c r="AP4397">
        <f>IF(ufc_fights[[#This Row],[winner]]="Red",ufc_fights[[#This Row],[r_fighter_id]],ufc_fights[[#This Row],[b_fighter_id]])</f>
        <v>1330</v>
      </c>
      <c r="AQ4397" t="str">
        <f>_xlfn.XLOOKUP(ufc_fights[[#This Row],[winner_id]],ufc_fighters[id],ufc_fighters[fighter_name],"Neuvedeno",0,1)</f>
        <v>Jack Hermansson</v>
      </c>
    </row>
    <row r="4398" spans="1:43">
      <c r="A4398">
        <v>347</v>
      </c>
      <c r="B4398">
        <v>1330</v>
      </c>
      <c r="C4398">
        <f>_xlfn.XLOOKUP(ufc_fights[[#This Row],[r_fighter_id]],ufc_fighters[id],ufc_fighters[year],"Prázdné",0,1)</f>
        <v>1981</v>
      </c>
      <c r="D4398">
        <f>_xlfn.XLOOKUP(ufc_fights[[#This Row],[b_fighter_id]],ufc_fighters[id],ufc_fighters[year],"Prázdné",0,1)</f>
        <v>1988</v>
      </c>
      <c r="E4398" s="8">
        <f>YEAR(ufc_fights[[#This Row],[date]])-ufc_fights[[#This Row],[r_year]]</f>
        <v>38</v>
      </c>
      <c r="F4398" s="8">
        <f>YEAR(ufc_fights[[#This Row],[date]])-ufc_fights[[#This Row],[b_year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2">
        <v>4.6296296296296294E-5</v>
      </c>
      <c r="T4398" s="2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t="s">
        <v>3938</v>
      </c>
      <c r="AG4398" s="2">
        <v>5.6712962962962967E-4</v>
      </c>
      <c r="AH4398" t="s">
        <v>3911</v>
      </c>
      <c r="AI4398">
        <v>3</v>
      </c>
      <c r="AJ4398" t="s">
        <v>3933</v>
      </c>
      <c r="AK4398" s="3">
        <v>43554</v>
      </c>
      <c r="AL4398" s="8">
        <f>YEAR(ufc_fights[[#This Row],[date]])</f>
        <v>2019</v>
      </c>
      <c r="AM4398" t="s">
        <v>3988</v>
      </c>
      <c r="AN4398">
        <v>11</v>
      </c>
      <c r="AO4398" t="s">
        <v>3919</v>
      </c>
      <c r="AP4398">
        <f>IF(ufc_fights[[#This Row],[winner]]="Red",ufc_fights[[#This Row],[r_fighter_id]],ufc_fights[[#This Row],[b_fighter_id]])</f>
        <v>1330</v>
      </c>
      <c r="AQ4398" t="str">
        <f>_xlfn.XLOOKUP(ufc_fights[[#This Row],[winner_id]],ufc_fighters[id],ufc_fighters[fighter_name],"Neuvedeno",0,1)</f>
        <v>Jack Hermansson</v>
      </c>
    </row>
    <row r="4399" spans="1:43">
      <c r="A4399">
        <v>1790</v>
      </c>
      <c r="B4399">
        <v>1330</v>
      </c>
      <c r="C4399">
        <f>_xlfn.XLOOKUP(ufc_fights[[#This Row],[r_fighter_id]],ufc_fighters[id],ufc_fighters[year],"Prázdné",0,1)</f>
        <v>1981</v>
      </c>
      <c r="D4399">
        <f>_xlfn.XLOOKUP(ufc_fights[[#This Row],[b_fighter_id]],ufc_fighters[id],ufc_fighters[year],"Prázdné",0,1)</f>
        <v>1988</v>
      </c>
      <c r="E4399" s="8">
        <f>YEAR(ufc_fights[[#This Row],[date]])-ufc_fights[[#This Row],[r_year]]</f>
        <v>37</v>
      </c>
      <c r="F4399" s="8">
        <f>YEAR(ufc_fights[[#This Row],[date]])-ufc_fights[[#This Row],[b_year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2">
        <v>5.3356481481481484E-3</v>
      </c>
      <c r="T4399" s="2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t="s">
        <v>3910</v>
      </c>
      <c r="AG4399" s="2">
        <v>1.5046296296296296E-3</v>
      </c>
      <c r="AH4399" t="s">
        <v>3911</v>
      </c>
      <c r="AI4399">
        <v>3</v>
      </c>
      <c r="AJ4399" t="s">
        <v>3936</v>
      </c>
      <c r="AK4399" s="3">
        <v>43232</v>
      </c>
      <c r="AL4399" s="8">
        <f>YEAR(ufc_fights[[#This Row],[date]])</f>
        <v>2018</v>
      </c>
      <c r="AM4399" t="s">
        <v>3988</v>
      </c>
      <c r="AN4399">
        <v>13</v>
      </c>
      <c r="AO4399" t="s">
        <v>3919</v>
      </c>
      <c r="AP4399">
        <f>IF(ufc_fights[[#This Row],[winner]]="Red",ufc_fights[[#This Row],[r_fighter_id]],ufc_fights[[#This Row],[b_fighter_id]])</f>
        <v>1330</v>
      </c>
      <c r="AQ4399" t="str">
        <f>_xlfn.XLOOKUP(ufc_fights[[#This Row],[winner_id]],ufc_fighters[id],ufc_fighters[fighter_name],"Neuvedeno",0,1)</f>
        <v>Jack Hermansson</v>
      </c>
    </row>
    <row r="4400" spans="1:43">
      <c r="A4400">
        <v>2915</v>
      </c>
      <c r="B4400">
        <v>1330</v>
      </c>
      <c r="C4400">
        <f>_xlfn.XLOOKUP(ufc_fights[[#This Row],[r_fighter_id]],ufc_fighters[id],ufc_fighters[year],"Prázdné",0,1)</f>
        <v>1989</v>
      </c>
      <c r="D4400">
        <f>_xlfn.XLOOKUP(ufc_fights[[#This Row],[b_fighter_id]],ufc_fighters[id],ufc_fighters[year],"Prázdné",0,1)</f>
        <v>1988</v>
      </c>
      <c r="E4400" s="8">
        <f>YEAR(ufc_fights[[#This Row],[date]])-ufc_fights[[#This Row],[r_year]]</f>
        <v>28</v>
      </c>
      <c r="F4400" s="8">
        <f>YEAR(ufc_fights[[#This Row],[date]])-ufc_fights[[#This Row],[b_year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2">
        <v>0</v>
      </c>
      <c r="T4400" s="2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t="s">
        <v>3910</v>
      </c>
      <c r="AG4400" s="2">
        <v>2.662037037037037E-3</v>
      </c>
      <c r="AH4400" t="s">
        <v>3911</v>
      </c>
      <c r="AI4400">
        <v>3</v>
      </c>
      <c r="AJ4400" t="s">
        <v>4137</v>
      </c>
      <c r="AK4400" s="3">
        <v>42952</v>
      </c>
      <c r="AL4400" s="8">
        <f>YEAR(ufc_fights[[#This Row],[date]])</f>
        <v>2017</v>
      </c>
      <c r="AM4400" t="s">
        <v>3988</v>
      </c>
      <c r="AN4400">
        <v>50</v>
      </c>
      <c r="AO4400" t="s">
        <v>3919</v>
      </c>
      <c r="AP4400">
        <f>IF(ufc_fights[[#This Row],[winner]]="Red",ufc_fights[[#This Row],[r_fighter_id]],ufc_fights[[#This Row],[b_fighter_id]])</f>
        <v>1330</v>
      </c>
      <c r="AQ4400" t="str">
        <f>_xlfn.XLOOKUP(ufc_fights[[#This Row],[winner_id]],ufc_fighters[id],ufc_fighters[fighter_name],"Neuvedeno",0,1)</f>
        <v>Jack Hermansson</v>
      </c>
    </row>
    <row r="4401" spans="1:43">
      <c r="A4401">
        <v>3078</v>
      </c>
      <c r="B4401">
        <v>1330</v>
      </c>
      <c r="C4401">
        <f>_xlfn.XLOOKUP(ufc_fights[[#This Row],[r_fighter_id]],ufc_fighters[id],ufc_fighters[year],"Prázdné",0,1)</f>
        <v>1979</v>
      </c>
      <c r="D4401">
        <f>_xlfn.XLOOKUP(ufc_fights[[#This Row],[b_fighter_id]],ufc_fighters[id],ufc_fighters[year],"Prázdné",0,1)</f>
        <v>1988</v>
      </c>
      <c r="E4401" s="8">
        <f>YEAR(ufc_fights[[#This Row],[date]])-ufc_fights[[#This Row],[r_year]]</f>
        <v>40</v>
      </c>
      <c r="F4401" s="8">
        <f>YEAR(ufc_fights[[#This Row],[date]])-ufc_fights[[#This Row],[b_year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2">
        <v>3.3564814814814812E-4</v>
      </c>
      <c r="T4401" s="2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t="s">
        <v>3916</v>
      </c>
      <c r="AG4401" s="2">
        <v>3.472222222222222E-3</v>
      </c>
      <c r="AH4401" t="s">
        <v>3932</v>
      </c>
      <c r="AI4401">
        <v>5</v>
      </c>
      <c r="AJ4401" t="s">
        <v>3933</v>
      </c>
      <c r="AK4401" s="3">
        <v>43582</v>
      </c>
      <c r="AL4401" s="8">
        <f>YEAR(ufc_fights[[#This Row],[date]])</f>
        <v>2019</v>
      </c>
      <c r="AM4401" t="s">
        <v>3988</v>
      </c>
      <c r="AN4401">
        <v>84</v>
      </c>
      <c r="AO4401" t="s">
        <v>3919</v>
      </c>
      <c r="AP4401">
        <f>IF(ufc_fights[[#This Row],[winner]]="Red",ufc_fights[[#This Row],[r_fighter_id]],ufc_fights[[#This Row],[b_fighter_id]])</f>
        <v>1330</v>
      </c>
      <c r="AQ4401" t="str">
        <f>_xlfn.XLOOKUP(ufc_fights[[#This Row],[winner_id]],ufc_fighters[id],ufc_fighters[fighter_name],"Neuvedeno",0,1)</f>
        <v>Jack Hermansson</v>
      </c>
    </row>
    <row r="4402" spans="1:43">
      <c r="A4402">
        <v>1330</v>
      </c>
      <c r="B4402">
        <v>2306</v>
      </c>
      <c r="C4402">
        <f>_xlfn.XLOOKUP(ufc_fights[[#This Row],[r_fighter_id]],ufc_fighters[id],ufc_fighters[year],"Prázdné",0,1)</f>
        <v>1988</v>
      </c>
      <c r="D4402">
        <f>_xlfn.XLOOKUP(ufc_fights[[#This Row],[b_fighter_id]],ufc_fighters[id],ufc_fighters[year],"Prázdné",0,1)</f>
        <v>1990</v>
      </c>
      <c r="E4402" s="8">
        <f>YEAR(ufc_fights[[#This Row],[date]])-ufc_fights[[#This Row],[r_year]]</f>
        <v>29</v>
      </c>
      <c r="F4402" s="8">
        <f>YEAR(ufc_fights[[#This Row],[date]])-ufc_fights[[#This Row],[b_year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2">
        <v>1.1342592592592593E-3</v>
      </c>
      <c r="T4402" s="2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t="s">
        <v>3910</v>
      </c>
      <c r="AG4402" s="2">
        <v>1.3888888888888889E-3</v>
      </c>
      <c r="AH4402" t="s">
        <v>3911</v>
      </c>
      <c r="AI4402">
        <v>3</v>
      </c>
      <c r="AJ4402" t="s">
        <v>4086</v>
      </c>
      <c r="AK4402" s="3">
        <v>42883</v>
      </c>
      <c r="AL4402" s="8">
        <f>YEAR(ufc_fights[[#This Row],[date]])</f>
        <v>2017</v>
      </c>
      <c r="AM4402" t="s">
        <v>3988</v>
      </c>
      <c r="AN4402">
        <v>86</v>
      </c>
      <c r="AO4402" t="s">
        <v>3914</v>
      </c>
      <c r="AP4402">
        <f>IF(ufc_fights[[#This Row],[winner]]="Red",ufc_fights[[#This Row],[r_fighter_id]],ufc_fights[[#This Row],[b_fighter_id]])</f>
        <v>1330</v>
      </c>
      <c r="AQ4402" t="str">
        <f>_xlfn.XLOOKUP(ufc_fights[[#This Row],[winner_id]],ufc_fighters[id],ufc_fighters[fighter_name],"Neuvedeno",0,1)</f>
        <v>Jack Hermansson</v>
      </c>
    </row>
    <row r="4403" spans="1:43">
      <c r="A4403">
        <v>2069</v>
      </c>
      <c r="B4403">
        <v>1330</v>
      </c>
      <c r="C4403">
        <f>_xlfn.XLOOKUP(ufc_fights[[#This Row],[r_fighter_id]],ufc_fighters[id],ufc_fighters[year],"Prázdné",0,1)</f>
        <v>1987</v>
      </c>
      <c r="D4403">
        <f>_xlfn.XLOOKUP(ufc_fights[[#This Row],[b_fighter_id]],ufc_fighters[id],ufc_fighters[year],"Prázdné",0,1)</f>
        <v>1988</v>
      </c>
      <c r="E4403" s="8">
        <f>YEAR(ufc_fights[[#This Row],[date]])-ufc_fights[[#This Row],[r_year]]</f>
        <v>31</v>
      </c>
      <c r="F4403" s="8">
        <f>YEAR(ufc_fights[[#This Row],[date]])-ufc_fights[[#This Row],[b_year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2">
        <v>1.7361111111111112E-4</v>
      </c>
      <c r="T4403" s="2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t="s">
        <v>3938</v>
      </c>
      <c r="AG4403" s="2">
        <v>3.0671296296296297E-3</v>
      </c>
      <c r="AH4403" t="s">
        <v>3911</v>
      </c>
      <c r="AI4403">
        <v>3</v>
      </c>
      <c r="AJ4403" t="s">
        <v>3942</v>
      </c>
      <c r="AK4403" s="3">
        <v>43449</v>
      </c>
      <c r="AL4403" s="8">
        <f>YEAR(ufc_fights[[#This Row],[date]])</f>
        <v>2018</v>
      </c>
      <c r="AM4403" t="s">
        <v>3988</v>
      </c>
      <c r="AN4403">
        <v>107</v>
      </c>
      <c r="AO4403" t="s">
        <v>3919</v>
      </c>
      <c r="AP4403">
        <f>IF(ufc_fights[[#This Row],[winner]]="Red",ufc_fights[[#This Row],[r_fighter_id]],ufc_fights[[#This Row],[b_fighter_id]])</f>
        <v>1330</v>
      </c>
      <c r="AQ4403" t="str">
        <f>_xlfn.XLOOKUP(ufc_fights[[#This Row],[winner_id]],ufc_fighters[id],ufc_fighters[fighter_name],"Neuvedeno",0,1)</f>
        <v>Jack Hermansson</v>
      </c>
    </row>
    <row r="4404" spans="1:43">
      <c r="A4404">
        <v>149</v>
      </c>
      <c r="B4404">
        <v>1330</v>
      </c>
      <c r="C4404">
        <f>_xlfn.XLOOKUP(ufc_fights[[#This Row],[r_fighter_id]],ufc_fighters[id],ufc_fighters[year],"Prázdné",0,1)</f>
        <v>1988</v>
      </c>
      <c r="D4404">
        <f>_xlfn.XLOOKUP(ufc_fights[[#This Row],[b_fighter_id]],ufc_fighters[id],ufc_fighters[year],"Prázdné",0,1)</f>
        <v>1988</v>
      </c>
      <c r="E4404" s="8">
        <f>YEAR(ufc_fights[[#This Row],[date]])-ufc_fights[[#This Row],[r_year]]</f>
        <v>28</v>
      </c>
      <c r="F4404" s="8">
        <f>YEAR(ufc_fights[[#This Row],[date]])-ufc_fights[[#This Row],[b_year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2">
        <v>1.2152777777777778E-3</v>
      </c>
      <c r="T4404" s="2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t="s">
        <v>3916</v>
      </c>
      <c r="AG4404" s="2">
        <v>3.472222222222222E-3</v>
      </c>
      <c r="AH4404" t="s">
        <v>3911</v>
      </c>
      <c r="AI4404">
        <v>3</v>
      </c>
      <c r="AJ4404" t="s">
        <v>3972</v>
      </c>
      <c r="AK4404" s="3">
        <v>42616</v>
      </c>
      <c r="AL4404" s="8">
        <f>YEAR(ufc_fights[[#This Row],[date]])</f>
        <v>2016</v>
      </c>
      <c r="AM4404" t="s">
        <v>3988</v>
      </c>
      <c r="AN4404">
        <v>108</v>
      </c>
      <c r="AO4404" t="s">
        <v>3919</v>
      </c>
      <c r="AP4404">
        <f>IF(ufc_fights[[#This Row],[winner]]="Red",ufc_fights[[#This Row],[r_fighter_id]],ufc_fights[[#This Row],[b_fighter_id]])</f>
        <v>1330</v>
      </c>
      <c r="AQ4404" t="str">
        <f>_xlfn.XLOOKUP(ufc_fights[[#This Row],[winner_id]],ufc_fighters[id],ufc_fighters[fighter_name],"Neuvedeno",0,1)</f>
        <v>Jack Hermansson</v>
      </c>
    </row>
    <row r="4405" spans="1:43">
      <c r="A4405">
        <v>1538</v>
      </c>
      <c r="B4405">
        <v>2006</v>
      </c>
      <c r="C4405">
        <f>_xlfn.XLOOKUP(ufc_fights[[#This Row],[r_fighter_id]],ufc_fighters[id],ufc_fighters[year],"Prázdné",0,1)</f>
        <v>1995</v>
      </c>
      <c r="D4405">
        <f>_xlfn.XLOOKUP(ufc_fights[[#This Row],[b_fighter_id]],ufc_fighters[id],ufc_fighters[year],"Prázdné",0,1)</f>
        <v>1997</v>
      </c>
      <c r="E4405" s="8">
        <f>YEAR(ufc_fights[[#This Row],[date]])-ufc_fights[[#This Row],[r_year]]</f>
        <v>25</v>
      </c>
      <c r="F4405" s="8">
        <f>YEAR(ufc_fights[[#This Row],[date]])-ufc_fights[[#This Row],[b_year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t="s">
        <v>3931</v>
      </c>
      <c r="AG4405" s="2">
        <v>3.472222222222222E-3</v>
      </c>
      <c r="AH4405" t="s">
        <v>3911</v>
      </c>
      <c r="AI4405">
        <v>3</v>
      </c>
      <c r="AJ4405" t="s">
        <v>3939</v>
      </c>
      <c r="AK4405" s="3">
        <v>44128</v>
      </c>
      <c r="AL4405" s="8">
        <f>YEAR(ufc_fights[[#This Row],[date]])</f>
        <v>2020</v>
      </c>
      <c r="AM4405" t="s">
        <v>4007</v>
      </c>
      <c r="AN4405">
        <v>5</v>
      </c>
      <c r="AO4405" t="s">
        <v>3919</v>
      </c>
      <c r="AP4405">
        <f>IF(ufc_fights[[#This Row],[winner]]="Red",ufc_fights[[#This Row],[r_fighter_id]],ufc_fights[[#This Row],[b_fighter_id]])</f>
        <v>2006</v>
      </c>
      <c r="AQ4405" t="str">
        <f>_xlfn.XLOOKUP(ufc_fights[[#This Row],[winner_id]],ufc_fighters[id],ufc_fighters[fighter_name],"Neuvedeno",0,1)</f>
        <v>Miranda Maverick</v>
      </c>
    </row>
    <row r="4406" spans="1:43">
      <c r="A4406">
        <v>2381</v>
      </c>
      <c r="B4406">
        <v>2610</v>
      </c>
      <c r="C4406">
        <f>_xlfn.XLOOKUP(ufc_fights[[#This Row],[r_fighter_id]],ufc_fighters[id],ufc_fighters[year],"Prázdné",0,1)</f>
        <v>1988</v>
      </c>
      <c r="D4406">
        <f>_xlfn.XLOOKUP(ufc_fights[[#This Row],[b_fighter_id]],ufc_fighters[id],ufc_fighters[year],"Prázdné",0,1)</f>
        <v>1994</v>
      </c>
      <c r="E4406" s="8">
        <f>YEAR(ufc_fights[[#This Row],[date]])-ufc_fights[[#This Row],[r_year]]</f>
        <v>32</v>
      </c>
      <c r="F4406" s="8">
        <f>YEAR(ufc_fights[[#This Row],[date]])-ufc_fights[[#This Row],[b_year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2">
        <v>1.4351851851851852E-3</v>
      </c>
      <c r="T4406" s="2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t="s">
        <v>3938</v>
      </c>
      <c r="AG4406" s="2">
        <v>3.2407407407407406E-3</v>
      </c>
      <c r="AH4406" t="s">
        <v>3911</v>
      </c>
      <c r="AI4406">
        <v>3</v>
      </c>
      <c r="AJ4406" t="s">
        <v>3939</v>
      </c>
      <c r="AK4406" s="3">
        <v>44128</v>
      </c>
      <c r="AL4406" s="8">
        <f>YEAR(ufc_fights[[#This Row],[date]])</f>
        <v>2020</v>
      </c>
      <c r="AM4406" t="s">
        <v>4073</v>
      </c>
      <c r="AN4406">
        <v>5</v>
      </c>
      <c r="AO4406" t="s">
        <v>3919</v>
      </c>
      <c r="AP4406">
        <f>IF(ufc_fights[[#This Row],[winner]]="Red",ufc_fights[[#This Row],[r_fighter_id]],ufc_fights[[#This Row],[b_fighter_id]])</f>
        <v>2610</v>
      </c>
      <c r="AQ4406" t="str">
        <f>_xlfn.XLOOKUP(ufc_fights[[#This Row],[winner_id]],ufc_fighters[id],ufc_fighters[fighter_name],"Neuvedeno",0,1)</f>
        <v>Shavkat Rakhmonov</v>
      </c>
    </row>
    <row r="4407" spans="1:43">
      <c r="A4407">
        <v>658</v>
      </c>
      <c r="B4407">
        <v>401</v>
      </c>
      <c r="C4407">
        <f>_xlfn.XLOOKUP(ufc_fights[[#This Row],[r_fighter_id]],ufc_fighters[id],ufc_fighters[year],"Prázdné",0,1)</f>
        <v>1996</v>
      </c>
      <c r="D4407">
        <f>_xlfn.XLOOKUP(ufc_fights[[#This Row],[b_fighter_id]],ufc_fighters[id],ufc_fighters[year],"Prázdné",0,1)</f>
        <v>1994</v>
      </c>
      <c r="E4407" s="8">
        <f>YEAR(ufc_fights[[#This Row],[date]])-ufc_fights[[#This Row],[r_year]]</f>
        <v>24</v>
      </c>
      <c r="F4407" s="8">
        <f>YEAR(ufc_fights[[#This Row],[date]])-ufc_fights[[#This Row],[b_year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2">
        <v>2.8935185185185184E-4</v>
      </c>
      <c r="T4407" s="2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t="s">
        <v>3910</v>
      </c>
      <c r="AG4407" s="2">
        <v>1.4004629629629629E-3</v>
      </c>
      <c r="AH4407" t="s">
        <v>3911</v>
      </c>
      <c r="AI4407">
        <v>3</v>
      </c>
      <c r="AJ4407" t="s">
        <v>4017</v>
      </c>
      <c r="AK4407" s="3">
        <v>44121</v>
      </c>
      <c r="AL4407" s="8">
        <f>YEAR(ufc_fights[[#This Row],[date]])</f>
        <v>2020</v>
      </c>
      <c r="AM4407" t="s">
        <v>4162</v>
      </c>
      <c r="AN4407">
        <v>5</v>
      </c>
      <c r="AO4407" t="s">
        <v>3914</v>
      </c>
      <c r="AP4407">
        <f>IF(ufc_fights[[#This Row],[winner]]="Red",ufc_fights[[#This Row],[r_fighter_id]],ufc_fights[[#This Row],[b_fighter_id]])</f>
        <v>658</v>
      </c>
      <c r="AQ4407" t="str">
        <f>_xlfn.XLOOKUP(ufc_fights[[#This Row],[winner_id]],ufc_fighters[id],ufc_fighters[fighter_name],"Neuvedeno",0,1)</f>
        <v>Jimmy Crute</v>
      </c>
    </row>
    <row r="4408" spans="1:43">
      <c r="A4408">
        <v>658</v>
      </c>
      <c r="B4408">
        <v>90</v>
      </c>
      <c r="C4408">
        <f>_xlfn.XLOOKUP(ufc_fights[[#This Row],[r_fighter_id]],ufc_fighters[id],ufc_fighters[year],"Prázdné",0,1)</f>
        <v>1996</v>
      </c>
      <c r="D4408">
        <f>_xlfn.XLOOKUP(ufc_fights[[#This Row],[b_fighter_id]],ufc_fighters[id],ufc_fighters[year],"Prázdné",0,1)</f>
        <v>1986</v>
      </c>
      <c r="E4408" s="8">
        <f>YEAR(ufc_fights[[#This Row],[date]])-ufc_fights[[#This Row],[r_year]]</f>
        <v>23</v>
      </c>
      <c r="F4408" s="8">
        <f>YEAR(ufc_fights[[#This Row],[date]])-ufc_fights[[#This Row],[b_year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2">
        <v>9.2592592592592588E-5</v>
      </c>
      <c r="T4408" s="2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t="s">
        <v>3910</v>
      </c>
      <c r="AG4408" s="2">
        <v>1.9560185185185184E-3</v>
      </c>
      <c r="AH4408" t="s">
        <v>3911</v>
      </c>
      <c r="AI4408">
        <v>3</v>
      </c>
      <c r="AJ4408" t="s">
        <v>3936</v>
      </c>
      <c r="AK4408" s="3">
        <v>43505</v>
      </c>
      <c r="AL4408" s="8">
        <f>YEAR(ufc_fights[[#This Row],[date]])</f>
        <v>2019</v>
      </c>
      <c r="AM4408" t="s">
        <v>4162</v>
      </c>
      <c r="AN4408">
        <v>14</v>
      </c>
      <c r="AO4408" t="s">
        <v>3914</v>
      </c>
      <c r="AP4408">
        <f>IF(ufc_fights[[#This Row],[winner]]="Red",ufc_fights[[#This Row],[r_fighter_id]],ufc_fights[[#This Row],[b_fighter_id]])</f>
        <v>658</v>
      </c>
      <c r="AQ4408" t="str">
        <f>_xlfn.XLOOKUP(ufc_fights[[#This Row],[winner_id]],ufc_fighters[id],ufc_fighters[fighter_name],"Neuvedeno",0,1)</f>
        <v>Jimmy Crute</v>
      </c>
    </row>
    <row r="4409" spans="1:43">
      <c r="A4409">
        <v>658</v>
      </c>
      <c r="B4409">
        <v>645</v>
      </c>
      <c r="C4409">
        <f>_xlfn.XLOOKUP(ufc_fights[[#This Row],[r_fighter_id]],ufc_fighters[id],ufc_fighters[year],"Prázdné",0,1)</f>
        <v>1996</v>
      </c>
      <c r="D4409">
        <f>_xlfn.XLOOKUP(ufc_fights[[#This Row],[b_fighter_id]],ufc_fighters[id],ufc_fighters[year],"Prázdné",0,1)</f>
        <v>1987</v>
      </c>
      <c r="E4409" s="8">
        <f>YEAR(ufc_fights[[#This Row],[date]])-ufc_fights[[#This Row],[r_year]]</f>
        <v>22</v>
      </c>
      <c r="F4409" s="8">
        <f>YEAR(ufc_fights[[#This Row],[date]])-ufc_fights[[#This Row],[b_year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2">
        <v>5.8449074074074072E-3</v>
      </c>
      <c r="T4409" s="2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t="s">
        <v>3938</v>
      </c>
      <c r="AG4409" s="2">
        <v>3.3680555555555556E-3</v>
      </c>
      <c r="AH4409" t="s">
        <v>3911</v>
      </c>
      <c r="AI4409">
        <v>3</v>
      </c>
      <c r="AJ4409" t="s">
        <v>3952</v>
      </c>
      <c r="AK4409" s="3">
        <v>43435</v>
      </c>
      <c r="AL4409" s="8">
        <f>YEAR(ufc_fights[[#This Row],[date]])</f>
        <v>2018</v>
      </c>
      <c r="AM4409" t="s">
        <v>4162</v>
      </c>
      <c r="AN4409">
        <v>43</v>
      </c>
      <c r="AO4409" t="s">
        <v>3914</v>
      </c>
      <c r="AP4409">
        <f>IF(ufc_fights[[#This Row],[winner]]="Red",ufc_fights[[#This Row],[r_fighter_id]],ufc_fights[[#This Row],[b_fighter_id]])</f>
        <v>658</v>
      </c>
      <c r="AQ4409" t="str">
        <f>_xlfn.XLOOKUP(ufc_fights[[#This Row],[winner_id]],ufc_fighters[id],ufc_fighters[fighter_name],"Neuvedeno",0,1)</f>
        <v>Jimmy Crute</v>
      </c>
    </row>
    <row r="4410" spans="1:43">
      <c r="A4410">
        <v>658</v>
      </c>
      <c r="B4410">
        <v>2373</v>
      </c>
      <c r="C4410">
        <f>_xlfn.XLOOKUP(ufc_fights[[#This Row],[r_fighter_id]],ufc_fighters[id],ufc_fighters[year],"Prázdné",0,1)</f>
        <v>1996</v>
      </c>
      <c r="D4410">
        <f>_xlfn.XLOOKUP(ufc_fights[[#This Row],[b_fighter_id]],ufc_fighters[id],ufc_fighters[year],"Prázdné",0,1)</f>
        <v>1995</v>
      </c>
      <c r="E4410" s="8">
        <f>YEAR(ufc_fights[[#This Row],[date]])-ufc_fights[[#This Row],[r_year]]</f>
        <v>24</v>
      </c>
      <c r="F4410" s="8">
        <f>YEAR(ufc_fights[[#This Row],[date]])-ufc_fights[[#This Row],[b_year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2">
        <v>2.1180555555555558E-3</v>
      </c>
      <c r="T4410" s="2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t="s">
        <v>3938</v>
      </c>
      <c r="AG4410" s="2">
        <v>2.4189814814814816E-3</v>
      </c>
      <c r="AH4410" t="s">
        <v>3911</v>
      </c>
      <c r="AI4410">
        <v>3</v>
      </c>
      <c r="AJ4410" t="s">
        <v>3953</v>
      </c>
      <c r="AK4410" s="3">
        <v>43883</v>
      </c>
      <c r="AL4410" s="8">
        <f>YEAR(ufc_fights[[#This Row],[date]])</f>
        <v>2020</v>
      </c>
      <c r="AM4410" t="s">
        <v>4162</v>
      </c>
      <c r="AN4410">
        <v>67</v>
      </c>
      <c r="AO4410" t="s">
        <v>3914</v>
      </c>
      <c r="AP4410">
        <f>IF(ufc_fights[[#This Row],[winner]]="Red",ufc_fights[[#This Row],[r_fighter_id]],ufc_fights[[#This Row],[b_fighter_id]])</f>
        <v>658</v>
      </c>
      <c r="AQ4410" t="str">
        <f>_xlfn.XLOOKUP(ufc_fights[[#This Row],[winner_id]],ufc_fighters[id],ufc_fighters[fighter_name],"Neuvedeno",0,1)</f>
        <v>Jimmy Crute</v>
      </c>
    </row>
    <row r="4411" spans="1:43">
      <c r="A4411">
        <v>1061</v>
      </c>
      <c r="B4411">
        <v>1715</v>
      </c>
      <c r="C4411">
        <f>_xlfn.XLOOKUP(ufc_fights[[#This Row],[r_fighter_id]],ufc_fighters[id],ufc_fighters[year],"Prázdné",0,1)</f>
        <v>1990</v>
      </c>
      <c r="D4411">
        <f>_xlfn.XLOOKUP(ufc_fights[[#This Row],[b_fighter_id]],ufc_fighters[id],ufc_fighters[year],"Prázdné",0,1)</f>
        <v>1992</v>
      </c>
      <c r="E4411" s="8">
        <f>YEAR(ufc_fights[[#This Row],[date]])-ufc_fights[[#This Row],[r_year]]</f>
        <v>30</v>
      </c>
      <c r="F4411" s="8">
        <f>YEAR(ufc_fights[[#This Row],[date]])-ufc_fights[[#This Row],[b_year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2">
        <v>2.4189814814814816E-3</v>
      </c>
      <c r="T4411" s="2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t="s">
        <v>3925</v>
      </c>
      <c r="AG4411" s="2">
        <v>3.472222222222222E-3</v>
      </c>
      <c r="AH4411" t="s">
        <v>3911</v>
      </c>
      <c r="AI4411">
        <v>3</v>
      </c>
      <c r="AJ4411" t="s">
        <v>3939</v>
      </c>
      <c r="AK4411" s="3">
        <v>44121</v>
      </c>
      <c r="AL4411" s="8">
        <f>YEAR(ufc_fights[[#This Row],[date]])</f>
        <v>2020</v>
      </c>
      <c r="AM4411" t="s">
        <v>3982</v>
      </c>
      <c r="AN4411">
        <v>5</v>
      </c>
      <c r="AO4411" t="s">
        <v>3919</v>
      </c>
      <c r="AP4411">
        <f>IF(ufc_fights[[#This Row],[winner]]="Red",ufc_fights[[#This Row],[r_fighter_id]],ufc_fights[[#This Row],[b_fighter_id]])</f>
        <v>1715</v>
      </c>
      <c r="AQ4411" t="str">
        <f>_xlfn.XLOOKUP(ufc_fights[[#This Row],[winner_id]],ufc_fighters[id],ufc_fighters[fighter_name],"Neuvedeno",0,1)</f>
        <v>Guram Kutateladze</v>
      </c>
    </row>
    <row r="4412" spans="1:43">
      <c r="A4412">
        <v>2344</v>
      </c>
      <c r="B4412">
        <v>3150</v>
      </c>
      <c r="C4412">
        <f>_xlfn.XLOOKUP(ufc_fights[[#This Row],[r_fighter_id]],ufc_fighters[id],ufc_fighters[year],"Prázdné",0,1)</f>
        <v>1992</v>
      </c>
      <c r="D4412">
        <f>_xlfn.XLOOKUP(ufc_fights[[#This Row],[b_fighter_id]],ufc_fighters[id],ufc_fighters[year],"Prázdné",0,1)</f>
        <v>1988</v>
      </c>
      <c r="E4412" s="8">
        <f>YEAR(ufc_fights[[#This Row],[date]])-ufc_fights[[#This Row],[r_year]]</f>
        <v>28</v>
      </c>
      <c r="F4412" s="8">
        <f>YEAR(ufc_fights[[#This Row],[date]])-ufc_fights[[#This Row],[b_year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2">
        <v>5.7870370370370373E-5</v>
      </c>
      <c r="T4412" s="2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t="s">
        <v>3910</v>
      </c>
      <c r="AG4412" s="2">
        <v>5.9027777777777778E-4</v>
      </c>
      <c r="AH4412" t="s">
        <v>3911</v>
      </c>
      <c r="AI4412">
        <v>3</v>
      </c>
      <c r="AJ4412" t="s">
        <v>3939</v>
      </c>
      <c r="AK4412" s="3">
        <v>44121</v>
      </c>
      <c r="AL4412" s="8">
        <f>YEAR(ufc_fights[[#This Row],[date]])</f>
        <v>2020</v>
      </c>
      <c r="AM4412" t="s">
        <v>4029</v>
      </c>
      <c r="AN4412">
        <v>5</v>
      </c>
      <c r="AO4412" t="s">
        <v>3914</v>
      </c>
      <c r="AP4412">
        <f>IF(ufc_fights[[#This Row],[winner]]="Red",ufc_fights[[#This Row],[r_fighter_id]],ufc_fights[[#This Row],[b_fighter_id]])</f>
        <v>2344</v>
      </c>
      <c r="AQ4412" t="str">
        <f>_xlfn.XLOOKUP(ufc_fights[[#This Row],[winner_id]],ufc_fighters[id],ufc_fighters[fighter_name],"Neuvedeno",0,1)</f>
        <v>Said Nurmagomedov</v>
      </c>
    </row>
    <row r="4413" spans="1:43">
      <c r="A4413">
        <v>2913</v>
      </c>
      <c r="B4413">
        <v>2344</v>
      </c>
      <c r="C4413">
        <f>_xlfn.XLOOKUP(ufc_fights[[#This Row],[r_fighter_id]],ufc_fighters[id],ufc_fighters[year],"Prázdné",0,1)</f>
        <v>1992</v>
      </c>
      <c r="D4413">
        <f>_xlfn.XLOOKUP(ufc_fights[[#This Row],[b_fighter_id]],ufc_fighters[id],ufc_fighters[year],"Prázdné",0,1)</f>
        <v>1992</v>
      </c>
      <c r="E4413" s="8">
        <f>YEAR(ufc_fights[[#This Row],[date]])-ufc_fights[[#This Row],[r_year]]</f>
        <v>26</v>
      </c>
      <c r="F4413" s="8">
        <f>YEAR(ufc_fights[[#This Row],[date]])-ufc_fights[[#This Row],[b_year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t="s">
        <v>3925</v>
      </c>
      <c r="AG4413" s="2">
        <v>3.472222222222222E-3</v>
      </c>
      <c r="AH4413" t="s">
        <v>3911</v>
      </c>
      <c r="AI4413">
        <v>3</v>
      </c>
      <c r="AJ4413" t="s">
        <v>4122</v>
      </c>
      <c r="AK4413" s="3">
        <v>43295</v>
      </c>
      <c r="AL4413" s="8">
        <f>YEAR(ufc_fights[[#This Row],[date]])</f>
        <v>2018</v>
      </c>
      <c r="AM4413" t="s">
        <v>4032</v>
      </c>
      <c r="AN4413">
        <v>17</v>
      </c>
      <c r="AO4413" t="s">
        <v>3919</v>
      </c>
      <c r="AP4413">
        <f>IF(ufc_fights[[#This Row],[winner]]="Red",ufc_fights[[#This Row],[r_fighter_id]],ufc_fights[[#This Row],[b_fighter_id]])</f>
        <v>2344</v>
      </c>
      <c r="AQ4413" t="str">
        <f>_xlfn.XLOOKUP(ufc_fights[[#This Row],[winner_id]],ufc_fighters[id],ufc_fighters[fighter_name],"Neuvedeno",0,1)</f>
        <v>Said Nurmagomedov</v>
      </c>
    </row>
    <row r="4414" spans="1:43">
      <c r="A4414">
        <v>2622</v>
      </c>
      <c r="B4414">
        <v>2344</v>
      </c>
      <c r="C4414">
        <f>_xlfn.XLOOKUP(ufc_fights[[#This Row],[r_fighter_id]],ufc_fighters[id],ufc_fighters[year],"Prázdné",0,1)</f>
        <v>1995</v>
      </c>
      <c r="D4414">
        <f>_xlfn.XLOOKUP(ufc_fights[[#This Row],[b_fighter_id]],ufc_fighters[id],ufc_fighters[year],"Prázdné",0,1)</f>
        <v>1992</v>
      </c>
      <c r="E4414" s="8">
        <f>YEAR(ufc_fights[[#This Row],[date]])-ufc_fights[[#This Row],[r_year]]</f>
        <v>24</v>
      </c>
      <c r="F4414" s="8">
        <f>YEAR(ufc_fights[[#This Row],[date]])-ufc_fights[[#This Row],[b_year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t="s">
        <v>3910</v>
      </c>
      <c r="AG4414" s="2">
        <v>1.712962962962963E-3</v>
      </c>
      <c r="AH4414" t="s">
        <v>3911</v>
      </c>
      <c r="AI4414">
        <v>3</v>
      </c>
      <c r="AJ4414" t="s">
        <v>4066</v>
      </c>
      <c r="AK4414" s="3">
        <v>43498</v>
      </c>
      <c r="AL4414" s="8">
        <f>YEAR(ufc_fights[[#This Row],[date]])</f>
        <v>2019</v>
      </c>
      <c r="AM4414" t="s">
        <v>4029</v>
      </c>
      <c r="AN4414">
        <v>37</v>
      </c>
      <c r="AO4414" t="s">
        <v>3919</v>
      </c>
      <c r="AP4414">
        <f>IF(ufc_fights[[#This Row],[winner]]="Red",ufc_fights[[#This Row],[r_fighter_id]],ufc_fights[[#This Row],[b_fighter_id]])</f>
        <v>2344</v>
      </c>
      <c r="AQ4414" t="str">
        <f>_xlfn.XLOOKUP(ufc_fights[[#This Row],[winner_id]],ufc_fighters[id],ufc_fighters[fighter_name],"Neuvedeno",0,1)</f>
        <v>Said Nurmagomedov</v>
      </c>
    </row>
    <row r="4415" spans="1:43">
      <c r="A4415">
        <v>2221</v>
      </c>
      <c r="B4415">
        <v>3583</v>
      </c>
      <c r="C4415">
        <f>_xlfn.XLOOKUP(ufc_fights[[#This Row],[r_fighter_id]],ufc_fighters[id],ufc_fighters[year],"Prázdné",0,1)</f>
        <v>1994</v>
      </c>
      <c r="D4415">
        <f>_xlfn.XLOOKUP(ufc_fights[[#This Row],[b_fighter_id]],ufc_fighters[id],ufc_fighters[year],"Prázdné",0,1)</f>
        <v>1997</v>
      </c>
      <c r="E4415" s="8">
        <f>YEAR(ufc_fights[[#This Row],[date]])-ufc_fights[[#This Row],[r_year]]</f>
        <v>26</v>
      </c>
      <c r="F4415" s="8">
        <f>YEAR(ufc_fights[[#This Row],[date]])-ufc_fights[[#This Row],[b_year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2">
        <v>4.8148148148148152E-3</v>
      </c>
      <c r="T4415" s="2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t="s">
        <v>3916</v>
      </c>
      <c r="AG4415" s="2">
        <v>3.472222222222222E-3</v>
      </c>
      <c r="AH4415" t="s">
        <v>3911</v>
      </c>
      <c r="AI4415">
        <v>3</v>
      </c>
      <c r="AJ4415" t="s">
        <v>3939</v>
      </c>
      <c r="AK4415" s="3">
        <v>44121</v>
      </c>
      <c r="AL4415" s="8">
        <f>YEAR(ufc_fights[[#This Row],[date]])</f>
        <v>2020</v>
      </c>
      <c r="AM4415" t="s">
        <v>3982</v>
      </c>
      <c r="AN4415">
        <v>5</v>
      </c>
      <c r="AO4415" t="s">
        <v>3919</v>
      </c>
      <c r="AP4415">
        <f>IF(ufc_fights[[#This Row],[winner]]="Red",ufc_fights[[#This Row],[r_fighter_id]],ufc_fights[[#This Row],[b_fighter_id]])</f>
        <v>3583</v>
      </c>
      <c r="AQ4415" t="str">
        <f>_xlfn.XLOOKUP(ufc_fights[[#This Row],[winner_id]],ufc_fighters[id],ufc_fighters[fighter_name],"Neuvedeno",0,1)</f>
        <v>Fares Ziam</v>
      </c>
    </row>
    <row r="4416" spans="1:43">
      <c r="A4416">
        <v>1901</v>
      </c>
      <c r="B4416">
        <v>3583</v>
      </c>
      <c r="C4416">
        <f>_xlfn.XLOOKUP(ufc_fights[[#This Row],[r_fighter_id]],ufc_fighters[id],ufc_fighters[year],"Prázdné",0,1)</f>
        <v>1990</v>
      </c>
      <c r="D4416">
        <f>_xlfn.XLOOKUP(ufc_fights[[#This Row],[b_fighter_id]],ufc_fighters[id],ufc_fighters[year],"Prázdné",0,1)</f>
        <v>1997</v>
      </c>
      <c r="E4416" s="8">
        <f>YEAR(ufc_fights[[#This Row],[date]])-ufc_fights[[#This Row],[r_year]]</f>
        <v>29</v>
      </c>
      <c r="F4416" s="8">
        <f>YEAR(ufc_fights[[#This Row],[date]])-ufc_fights[[#This Row],[b_year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6.6782407407407407E-3</v>
      </c>
      <c r="T4416" s="2">
        <v>1.6898148148148148E-3</v>
      </c>
      <c r="U4416">
        <v>0.30559999999999998</v>
      </c>
      <c r="V4416">
        <v>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t="s">
        <v>3916</v>
      </c>
      <c r="AG4416" s="2">
        <v>3.472222222222222E-3</v>
      </c>
      <c r="AH4416" t="s">
        <v>3911</v>
      </c>
      <c r="AI4416">
        <v>3</v>
      </c>
      <c r="AJ4416" t="s">
        <v>4001</v>
      </c>
      <c r="AK4416" s="3">
        <v>43715</v>
      </c>
      <c r="AL4416" s="8">
        <f>YEAR(ufc_fights[[#This Row],[date]])</f>
        <v>2019</v>
      </c>
      <c r="AM4416" t="s">
        <v>3982</v>
      </c>
      <c r="AN4416">
        <v>5</v>
      </c>
      <c r="AO4416" t="s">
        <v>3914</v>
      </c>
      <c r="AP4416">
        <f>IF(ufc_fights[[#This Row],[winner]]="Red",ufc_fights[[#This Row],[r_fighter_id]],ufc_fights[[#This Row],[b_fighter_id]])</f>
        <v>1901</v>
      </c>
      <c r="AQ4416" t="str">
        <f>_xlfn.XLOOKUP(ufc_fights[[#This Row],[winner_id]],ufc_fighters[id],ufc_fighters[fighter_name],"Neuvedeno",0,1)</f>
        <v>Don Madge</v>
      </c>
    </row>
    <row r="4417" spans="1:43">
      <c r="A4417">
        <v>861</v>
      </c>
      <c r="B4417">
        <v>1901</v>
      </c>
      <c r="C4417">
        <f>_xlfn.XLOOKUP(ufc_fights[[#This Row],[r_fighter_id]],ufc_fighters[id],ufc_fighters[year],"Prázdné",0,1)</f>
        <v>1990</v>
      </c>
      <c r="D4417">
        <f>_xlfn.XLOOKUP(ufc_fights[[#This Row],[b_fighter_id]],ufc_fighters[id],ufc_fighters[year],"Prázdné",0,1)</f>
        <v>1990</v>
      </c>
      <c r="E4417" s="8">
        <f>YEAR(ufc_fights[[#This Row],[date]])-ufc_fights[[#This Row],[r_year]]</f>
        <v>28</v>
      </c>
      <c r="F4417" s="8">
        <f>YEAR(ufc_fights[[#This Row],[date]])-ufc_fights[[#This Row],[b_year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2">
        <v>2.638888888888889E-3</v>
      </c>
      <c r="T4417" s="2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t="s">
        <v>3910</v>
      </c>
      <c r="AG4417" s="2">
        <v>1.6203703703703703E-4</v>
      </c>
      <c r="AH4417" t="s">
        <v>3911</v>
      </c>
      <c r="AI4417">
        <v>3</v>
      </c>
      <c r="AJ4417" t="s">
        <v>4014</v>
      </c>
      <c r="AK4417" s="3">
        <v>43400</v>
      </c>
      <c r="AL4417" s="8">
        <f>YEAR(ufc_fights[[#This Row],[date]])</f>
        <v>2018</v>
      </c>
      <c r="AM4417" t="s">
        <v>3982</v>
      </c>
      <c r="AN4417">
        <v>25</v>
      </c>
      <c r="AO4417" t="s">
        <v>3919</v>
      </c>
      <c r="AP4417">
        <f>IF(ufc_fights[[#This Row],[winner]]="Red",ufc_fights[[#This Row],[r_fighter_id]],ufc_fights[[#This Row],[b_fighter_id]])</f>
        <v>1901</v>
      </c>
      <c r="AQ4417" t="str">
        <f>_xlfn.XLOOKUP(ufc_fights[[#This Row],[winner_id]],ufc_fighters[id],ufc_fighters[fighter_name],"Neuvedeno",0,1)</f>
        <v>Don Madge</v>
      </c>
    </row>
    <row r="4418" spans="1:43">
      <c r="A4418">
        <v>351</v>
      </c>
      <c r="B4418">
        <v>278</v>
      </c>
      <c r="C4418">
        <f>_xlfn.XLOOKUP(ufc_fights[[#This Row],[r_fighter_id]],ufc_fighters[id],ufc_fighters[year],"Prázdné",0,1)</f>
        <v>1991</v>
      </c>
      <c r="D4418">
        <f>_xlfn.XLOOKUP(ufc_fights[[#This Row],[b_fighter_id]],ufc_fighters[id],ufc_fighters[year],"Prázdné",0,1)</f>
        <v>1991</v>
      </c>
      <c r="E4418" s="8">
        <f>YEAR(ufc_fights[[#This Row],[date]])-ufc_fights[[#This Row],[r_year]]</f>
        <v>29</v>
      </c>
      <c r="F4418" s="8">
        <f>YEAR(ufc_fights[[#This Row],[date]])-ufc_fights[[#This Row],[b_year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2">
        <v>5.7870370370370373E-5</v>
      </c>
      <c r="T4418" s="2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t="s">
        <v>3910</v>
      </c>
      <c r="AG4418" s="2">
        <v>1.1805555555555556E-3</v>
      </c>
      <c r="AH4418" t="s">
        <v>3911</v>
      </c>
      <c r="AI4418">
        <v>3</v>
      </c>
      <c r="AJ4418" t="s">
        <v>3939</v>
      </c>
      <c r="AK4418" s="3">
        <v>44114</v>
      </c>
      <c r="AL4418" s="8">
        <f>YEAR(ufc_fights[[#This Row],[date]])</f>
        <v>2020</v>
      </c>
      <c r="AM4418" t="s">
        <v>3988</v>
      </c>
      <c r="AN4418">
        <v>5</v>
      </c>
      <c r="AO4418" t="s">
        <v>3914</v>
      </c>
      <c r="AP4418">
        <f>IF(ufc_fights[[#This Row],[winner]]="Red",ufc_fights[[#This Row],[r_fighter_id]],ufc_fights[[#This Row],[b_fighter_id]])</f>
        <v>351</v>
      </c>
      <c r="AQ4418" t="str">
        <f>_xlfn.XLOOKUP(ufc_fights[[#This Row],[winner_id]],ufc_fighters[id],ufc_fighters[fighter_name],"Neuvedeno",0,1)</f>
        <v>Tom Breese</v>
      </c>
    </row>
    <row r="4419" spans="1:43">
      <c r="A4419">
        <v>835</v>
      </c>
      <c r="B4419">
        <v>351</v>
      </c>
      <c r="C4419">
        <f>_xlfn.XLOOKUP(ufc_fights[[#This Row],[r_fighter_id]],ufc_fighters[id],ufc_fighters[year],"Prázdné",0,1)</f>
        <v>1982</v>
      </c>
      <c r="D4419">
        <f>_xlfn.XLOOKUP(ufc_fights[[#This Row],[b_fighter_id]],ufc_fighters[id],ufc_fighters[year],"Prázdné",0,1)</f>
        <v>1991</v>
      </c>
      <c r="E4419" s="8">
        <f>YEAR(ufc_fights[[#This Row],[date]])-ufc_fights[[#This Row],[r_year]]</f>
        <v>33</v>
      </c>
      <c r="F4419" s="8">
        <f>YEAR(ufc_fights[[#This Row],[date]])-ufc_fights[[#This Row],[b_year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2">
        <v>5.2083333333333333E-4</v>
      </c>
      <c r="T4419" s="2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t="s">
        <v>3910</v>
      </c>
      <c r="AG4419" s="2">
        <v>3.449074074074074E-3</v>
      </c>
      <c r="AH4419" t="s">
        <v>3911</v>
      </c>
      <c r="AI4419">
        <v>3</v>
      </c>
      <c r="AJ4419" t="s">
        <v>4000</v>
      </c>
      <c r="AK4419" s="3">
        <v>42154</v>
      </c>
      <c r="AL4419" s="8">
        <f>YEAR(ufc_fights[[#This Row],[date]])</f>
        <v>2015</v>
      </c>
      <c r="AM4419" t="s">
        <v>4073</v>
      </c>
      <c r="AN4419">
        <v>47</v>
      </c>
      <c r="AO4419" t="s">
        <v>3919</v>
      </c>
      <c r="AP4419">
        <f>IF(ufc_fights[[#This Row],[winner]]="Red",ufc_fights[[#This Row],[r_fighter_id]],ufc_fights[[#This Row],[b_fighter_id]])</f>
        <v>351</v>
      </c>
      <c r="AQ4419" t="str">
        <f>_xlfn.XLOOKUP(ufc_fights[[#This Row],[winner_id]],ufc_fighters[id],ufc_fighters[fighter_name],"Neuvedeno",0,1)</f>
        <v>Tom Breese</v>
      </c>
    </row>
    <row r="4420" spans="1:43">
      <c r="A4420">
        <v>351</v>
      </c>
      <c r="B4420">
        <v>2259</v>
      </c>
      <c r="C4420">
        <f>_xlfn.XLOOKUP(ufc_fights[[#This Row],[r_fighter_id]],ufc_fighters[id],ufc_fighters[year],"Prázdné",0,1)</f>
        <v>1991</v>
      </c>
      <c r="D4420">
        <f>_xlfn.XLOOKUP(ufc_fights[[#This Row],[b_fighter_id]],ufc_fighters[id],ufc_fighters[year],"Prázdné",0,1)</f>
        <v>1984</v>
      </c>
      <c r="E4420" s="8">
        <f>YEAR(ufc_fights[[#This Row],[date]])-ufc_fights[[#This Row],[r_year]]</f>
        <v>25</v>
      </c>
      <c r="F4420" s="8">
        <f>YEAR(ufc_fights[[#This Row],[date]])-ufc_fights[[#This Row],[b_year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2">
        <v>4.4675925925925924E-3</v>
      </c>
      <c r="T4420" s="2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t="s">
        <v>3916</v>
      </c>
      <c r="AG4420" s="2">
        <v>3.472222222222222E-3</v>
      </c>
      <c r="AH4420" t="s">
        <v>3911</v>
      </c>
      <c r="AI4420">
        <v>3</v>
      </c>
      <c r="AJ4420" t="s">
        <v>3972</v>
      </c>
      <c r="AK4420" s="3">
        <v>42427</v>
      </c>
      <c r="AL4420" s="8">
        <f>YEAR(ufc_fights[[#This Row],[date]])</f>
        <v>2016</v>
      </c>
      <c r="AM4420" t="s">
        <v>4073</v>
      </c>
      <c r="AN4420">
        <v>70</v>
      </c>
      <c r="AO4420" t="s">
        <v>3914</v>
      </c>
      <c r="AP4420">
        <f>IF(ufc_fights[[#This Row],[winner]]="Red",ufc_fights[[#This Row],[r_fighter_id]],ufc_fights[[#This Row],[b_fighter_id]])</f>
        <v>351</v>
      </c>
      <c r="AQ4420" t="str">
        <f>_xlfn.XLOOKUP(ufc_fights[[#This Row],[winner_id]],ufc_fighters[id],ufc_fighters[fighter_name],"Neuvedeno",0,1)</f>
        <v>Tom Breese</v>
      </c>
    </row>
    <row r="4421" spans="1:43">
      <c r="A4421">
        <v>1623</v>
      </c>
      <c r="B4421">
        <v>351</v>
      </c>
      <c r="C4421">
        <f>_xlfn.XLOOKUP(ufc_fights[[#This Row],[r_fighter_id]],ufc_fighters[id],ufc_fighters[year],"Prázdné",0,1)</f>
        <v>1977</v>
      </c>
      <c r="D4421">
        <f>_xlfn.XLOOKUP(ufc_fights[[#This Row],[b_fighter_id]],ufc_fighters[id],ufc_fighters[year],"Prázdné",0,1)</f>
        <v>1991</v>
      </c>
      <c r="E4421" s="8">
        <f>YEAR(ufc_fights[[#This Row],[date]])-ufc_fights[[#This Row],[r_year]]</f>
        <v>41</v>
      </c>
      <c r="F4421" s="8">
        <f>YEAR(ufc_fights[[#This Row],[date]])-ufc_fights[[#This Row],[b_year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0</v>
      </c>
      <c r="T4421" s="2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t="s">
        <v>3910</v>
      </c>
      <c r="AG4421" s="2">
        <v>2.4652777777777776E-3</v>
      </c>
      <c r="AH4421" t="s">
        <v>3911</v>
      </c>
      <c r="AI4421">
        <v>3</v>
      </c>
      <c r="AJ4421" t="s">
        <v>3962</v>
      </c>
      <c r="AK4421" s="3">
        <v>43247</v>
      </c>
      <c r="AL4421" s="8">
        <f>YEAR(ufc_fights[[#This Row],[date]])</f>
        <v>2018</v>
      </c>
      <c r="AM4421" t="s">
        <v>3988</v>
      </c>
      <c r="AN4421">
        <v>99</v>
      </c>
      <c r="AO4421" t="s">
        <v>3919</v>
      </c>
      <c r="AP4421">
        <f>IF(ufc_fights[[#This Row],[winner]]="Red",ufc_fights[[#This Row],[r_fighter_id]],ufc_fights[[#This Row],[b_fighter_id]])</f>
        <v>351</v>
      </c>
      <c r="AQ4421" t="str">
        <f>_xlfn.XLOOKUP(ufc_fights[[#This Row],[winner_id]],ufc_fighters[id],ufc_fighters[fighter_name],"Neuvedeno",0,1)</f>
        <v>Tom Breese</v>
      </c>
    </row>
    <row r="4422" spans="1:43">
      <c r="A4422">
        <v>2484</v>
      </c>
      <c r="B4422">
        <v>351</v>
      </c>
      <c r="C4422">
        <f>_xlfn.XLOOKUP(ufc_fights[[#This Row],[r_fighter_id]],ufc_fighters[id],ufc_fighters[year],"Prázdné",0,1)</f>
        <v>1987</v>
      </c>
      <c r="D4422">
        <f>_xlfn.XLOOKUP(ufc_fights[[#This Row],[b_fighter_id]],ufc_fighters[id],ufc_fighters[year],"Prázdné",0,1)</f>
        <v>1991</v>
      </c>
      <c r="E4422" s="8">
        <f>YEAR(ufc_fights[[#This Row],[date]])-ufc_fights[[#This Row],[r_year]]</f>
        <v>28</v>
      </c>
      <c r="F4422" s="8">
        <f>YEAR(ufc_fights[[#This Row],[date]])-ufc_fights[[#This Row],[b_year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3.3564814814814812E-4</v>
      </c>
      <c r="T4422" s="2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t="s">
        <v>3910</v>
      </c>
      <c r="AG4422" s="2">
        <v>3.2060185185185186E-3</v>
      </c>
      <c r="AH4422" t="s">
        <v>3911</v>
      </c>
      <c r="AI4422">
        <v>3</v>
      </c>
      <c r="AJ4422" t="s">
        <v>3972</v>
      </c>
      <c r="AK4422" s="3">
        <v>42301</v>
      </c>
      <c r="AL4422" s="8">
        <f>YEAR(ufc_fights[[#This Row],[date]])</f>
        <v>2015</v>
      </c>
      <c r="AM4422" t="s">
        <v>4073</v>
      </c>
      <c r="AN4422">
        <v>100</v>
      </c>
      <c r="AO4422" t="s">
        <v>3919</v>
      </c>
      <c r="AP4422">
        <f>IF(ufc_fights[[#This Row],[winner]]="Red",ufc_fights[[#This Row],[r_fighter_id]],ufc_fights[[#This Row],[b_fighter_id]])</f>
        <v>351</v>
      </c>
      <c r="AQ4422" t="str">
        <f>_xlfn.XLOOKUP(ufc_fights[[#This Row],[winner_id]],ufc_fighters[id],ufc_fighters[fighter_name],"Neuvedeno",0,1)</f>
        <v>Tom Breese</v>
      </c>
    </row>
    <row r="4423" spans="1:43">
      <c r="A4423">
        <v>2503</v>
      </c>
      <c r="B4423">
        <v>822</v>
      </c>
      <c r="C4423">
        <f>_xlfn.XLOOKUP(ufc_fights[[#This Row],[r_fighter_id]],ufc_fighters[id],ufc_fighters[year],"Prázdné",0,1)</f>
        <v>1988</v>
      </c>
      <c r="D4423">
        <f>_xlfn.XLOOKUP(ufc_fights[[#This Row],[b_fighter_id]],ufc_fighters[id],ufc_fighters[year],"Prázdné",0,1)</f>
        <v>1994</v>
      </c>
      <c r="E4423" s="8">
        <f>YEAR(ufc_fights[[#This Row],[date]])-ufc_fights[[#This Row],[r_year]]</f>
        <v>32</v>
      </c>
      <c r="F4423" s="8">
        <f>YEAR(ufc_fights[[#This Row],[date]])-ufc_fights[[#This Row],[b_year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2">
        <v>0</v>
      </c>
      <c r="T4423" s="2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t="s">
        <v>3910</v>
      </c>
      <c r="AG4423" s="2">
        <v>2.3379629629629631E-3</v>
      </c>
      <c r="AH4423" t="s">
        <v>3911</v>
      </c>
      <c r="AI4423">
        <v>3</v>
      </c>
      <c r="AJ4423" t="s">
        <v>3965</v>
      </c>
      <c r="AK4423" s="3">
        <v>44114</v>
      </c>
      <c r="AL4423" s="8">
        <f>YEAR(ufc_fights[[#This Row],[date]])</f>
        <v>2020</v>
      </c>
      <c r="AM4423" t="s">
        <v>3988</v>
      </c>
      <c r="AN4423">
        <v>5</v>
      </c>
      <c r="AO4423" t="s">
        <v>3919</v>
      </c>
      <c r="AP4423">
        <f>IF(ufc_fights[[#This Row],[winner]]="Red",ufc_fights[[#This Row],[r_fighter_id]],ufc_fights[[#This Row],[b_fighter_id]])</f>
        <v>822</v>
      </c>
      <c r="AQ4423" t="str">
        <f>_xlfn.XLOOKUP(ufc_fights[[#This Row],[winner_id]],ufc_fighters[id],ufc_fighters[fighter_name],"Neuvedeno",0,1)</f>
        <v>Dricus Du Plessis</v>
      </c>
    </row>
    <row r="4424" spans="1:43">
      <c r="A4424">
        <v>76</v>
      </c>
      <c r="B4424">
        <v>1622</v>
      </c>
      <c r="C4424">
        <f>_xlfn.XLOOKUP(ufc_fights[[#This Row],[r_fighter_id]],ufc_fighters[id],ufc_fighters[year],"Prázdné",0,1)</f>
        <v>1990</v>
      </c>
      <c r="D4424">
        <f>_xlfn.XLOOKUP(ufc_fights[[#This Row],[b_fighter_id]],ufc_fighters[id],ufc_fighters[year],"Prázdné",0,1)</f>
        <v>1987</v>
      </c>
      <c r="E4424" s="8">
        <f>YEAR(ufc_fights[[#This Row],[date]])-ufc_fights[[#This Row],[r_year]]</f>
        <v>30</v>
      </c>
      <c r="F4424" s="8">
        <f>YEAR(ufc_fights[[#This Row],[date]])-ufc_fights[[#This Row],[b_year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2">
        <v>4.1666666666666666E-3</v>
      </c>
      <c r="T4424" s="2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t="s">
        <v>3916</v>
      </c>
      <c r="AG4424" s="2">
        <v>3.472222222222222E-3</v>
      </c>
      <c r="AH4424" t="s">
        <v>3911</v>
      </c>
      <c r="AI4424">
        <v>3</v>
      </c>
      <c r="AJ4424" t="s">
        <v>3939</v>
      </c>
      <c r="AK4424" s="3">
        <v>44114</v>
      </c>
      <c r="AL4424" s="8">
        <f>YEAR(ufc_fights[[#This Row],[date]])</f>
        <v>2020</v>
      </c>
      <c r="AM4424" t="s">
        <v>4029</v>
      </c>
      <c r="AN4424">
        <v>5</v>
      </c>
      <c r="AO4424" t="s">
        <v>3919</v>
      </c>
      <c r="AP4424">
        <f>IF(ufc_fights[[#This Row],[winner]]="Red",ufc_fights[[#This Row],[r_fighter_id]],ufc_fights[[#This Row],[b_fighter_id]])</f>
        <v>1622</v>
      </c>
      <c r="AQ4424" t="str">
        <f>_xlfn.XLOOKUP(ufc_fights[[#This Row],[winner_id]],ufc_fighters[id],ufc_fighters[fighter_name],"Neuvedeno",0,1)</f>
        <v>Tony Kelley</v>
      </c>
    </row>
    <row r="4425" spans="1:43">
      <c r="A4425">
        <v>625</v>
      </c>
      <c r="B4425">
        <v>858</v>
      </c>
      <c r="C4425">
        <f>_xlfn.XLOOKUP(ufc_fights[[#This Row],[r_fighter_id]],ufc_fighters[id],ufc_fighters[year],"Prázdné",0,1)</f>
        <v>1993</v>
      </c>
      <c r="D4425">
        <f>_xlfn.XLOOKUP(ufc_fights[[#This Row],[b_fighter_id]],ufc_fighters[id],ufc_fighters[year],"Prázdné",0,1)</f>
        <v>1988</v>
      </c>
      <c r="E4425" s="8">
        <f>YEAR(ufc_fights[[#This Row],[date]])-ufc_fights[[#This Row],[r_year]]</f>
        <v>27</v>
      </c>
      <c r="F4425" s="8">
        <f>YEAR(ufc_fights[[#This Row],[date]])-ufc_fights[[#This Row],[b_year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2">
        <v>6.9212962962962961E-3</v>
      </c>
      <c r="T4425" s="2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t="s">
        <v>3916</v>
      </c>
      <c r="AG4425" s="2">
        <v>3.472222222222222E-3</v>
      </c>
      <c r="AH4425" t="s">
        <v>3911</v>
      </c>
      <c r="AI4425">
        <v>3</v>
      </c>
      <c r="AJ4425" t="s">
        <v>3965</v>
      </c>
      <c r="AK4425" s="3">
        <v>44114</v>
      </c>
      <c r="AL4425" s="8">
        <f>YEAR(ufc_fights[[#This Row],[date]])</f>
        <v>2020</v>
      </c>
      <c r="AM4425" t="s">
        <v>3955</v>
      </c>
      <c r="AN4425">
        <v>5</v>
      </c>
      <c r="AO4425" t="s">
        <v>3914</v>
      </c>
      <c r="AP4425">
        <f>IF(ufc_fights[[#This Row],[winner]]="Red",ufc_fights[[#This Row],[r_fighter_id]],ufc_fights[[#This Row],[b_fighter_id]])</f>
        <v>625</v>
      </c>
      <c r="AQ4425" t="str">
        <f>_xlfn.XLOOKUP(ufc_fights[[#This Row],[winner_id]],ufc_fighters[id],ufc_fighters[fighter_name],"Neuvedeno",0,1)</f>
        <v>Tracy Cortez</v>
      </c>
    </row>
    <row r="4426" spans="1:43">
      <c r="A4426">
        <v>2077</v>
      </c>
      <c r="B4426">
        <v>625</v>
      </c>
      <c r="C4426">
        <f>_xlfn.XLOOKUP(ufc_fights[[#This Row],[r_fighter_id]],ufc_fighters[id],ufc_fighters[year],"Prázdné",0,1)</f>
        <v>1988</v>
      </c>
      <c r="D4426">
        <f>_xlfn.XLOOKUP(ufc_fights[[#This Row],[b_fighter_id]],ufc_fighters[id],ufc_fighters[year],"Prázdné",0,1)</f>
        <v>1993</v>
      </c>
      <c r="E4426" s="8">
        <f>YEAR(ufc_fights[[#This Row],[date]])-ufc_fights[[#This Row],[r_year]]</f>
        <v>31</v>
      </c>
      <c r="F4426" s="8">
        <f>YEAR(ufc_fights[[#This Row],[date]])-ufc_fights[[#This Row],[b_year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2">
        <v>2.3148148148148147E-5</v>
      </c>
      <c r="T4426" s="2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t="s">
        <v>3916</v>
      </c>
      <c r="AG4426" s="2">
        <v>3.472222222222222E-3</v>
      </c>
      <c r="AH4426" t="s">
        <v>3911</v>
      </c>
      <c r="AI4426">
        <v>3</v>
      </c>
      <c r="AJ4426" t="s">
        <v>3945</v>
      </c>
      <c r="AK4426" s="3">
        <v>43785</v>
      </c>
      <c r="AL4426" s="8">
        <f>YEAR(ufc_fights[[#This Row],[date]])</f>
        <v>2019</v>
      </c>
      <c r="AM4426" t="s">
        <v>3955</v>
      </c>
      <c r="AN4426">
        <v>6</v>
      </c>
      <c r="AO4426" t="s">
        <v>3919</v>
      </c>
      <c r="AP4426">
        <f>IF(ufc_fights[[#This Row],[winner]]="Red",ufc_fights[[#This Row],[r_fighter_id]],ufc_fights[[#This Row],[b_fighter_id]])</f>
        <v>625</v>
      </c>
      <c r="AQ4426" t="str">
        <f>_xlfn.XLOOKUP(ufc_fights[[#This Row],[winner_id]],ufc_fighters[id],ufc_fighters[fighter_name],"Neuvedeno",0,1)</f>
        <v>Tracy Cortez</v>
      </c>
    </row>
    <row r="4427" spans="1:43">
      <c r="A4427">
        <v>3357</v>
      </c>
      <c r="B4427">
        <v>171</v>
      </c>
      <c r="C4427">
        <f>_xlfn.XLOOKUP(ufc_fights[[#This Row],[r_fighter_id]],ufc_fighters[id],ufc_fighters[year],"Prázdné",0,1)</f>
        <v>1996</v>
      </c>
      <c r="D4427">
        <f>_xlfn.XLOOKUP(ufc_fights[[#This Row],[b_fighter_id]],ufc_fighters[id],ufc_fighters[year],"Prázdné",0,1)</f>
        <v>1992</v>
      </c>
      <c r="E4427" s="8">
        <f>YEAR(ufc_fights[[#This Row],[date]])-ufc_fights[[#This Row],[r_year]]</f>
        <v>24</v>
      </c>
      <c r="F4427" s="8">
        <f>YEAR(ufc_fights[[#This Row],[date]])-ufc_fights[[#This Row],[b_year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2">
        <v>2.3148148148148147E-5</v>
      </c>
      <c r="T4427" s="2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t="s">
        <v>3910</v>
      </c>
      <c r="AG4427" s="2">
        <v>8.3333333333333339E-4</v>
      </c>
      <c r="AH4427" t="s">
        <v>3911</v>
      </c>
      <c r="AI4427">
        <v>3</v>
      </c>
      <c r="AJ4427" t="s">
        <v>3929</v>
      </c>
      <c r="AK4427" s="3">
        <v>44107</v>
      </c>
      <c r="AL4427" s="8">
        <f>YEAR(ufc_fights[[#This Row],[date]])</f>
        <v>2020</v>
      </c>
      <c r="AM4427" t="s">
        <v>3982</v>
      </c>
      <c r="AN4427">
        <v>5</v>
      </c>
      <c r="AO4427" t="s">
        <v>3914</v>
      </c>
      <c r="AP4427">
        <f>IF(ufc_fights[[#This Row],[winner]]="Red",ufc_fights[[#This Row],[r_fighter_id]],ufc_fights[[#This Row],[b_fighter_id]])</f>
        <v>3357</v>
      </c>
      <c r="AQ4427" t="str">
        <f>_xlfn.XLOOKUP(ufc_fights[[#This Row],[winner_id]],ufc_fighters[id],ufc_fighters[fighter_name],"Neuvedeno",0,1)</f>
        <v>Luigi Vendramini</v>
      </c>
    </row>
    <row r="4428" spans="1:43">
      <c r="A4428">
        <v>3559</v>
      </c>
      <c r="B4428">
        <v>1660</v>
      </c>
      <c r="C4428">
        <f>_xlfn.XLOOKUP(ufc_fights[[#This Row],[r_fighter_id]],ufc_fighters[id],ufc_fighters[year],"Prázdné",0,1)</f>
        <v>1993</v>
      </c>
      <c r="D4428">
        <f>_xlfn.XLOOKUP(ufc_fights[[#This Row],[b_fighter_id]],ufc_fighters[id],ufc_fighters[year],"Prázdné",0,1)</f>
        <v>1995</v>
      </c>
      <c r="E4428" s="8">
        <f>YEAR(ufc_fights[[#This Row],[date]])-ufc_fights[[#This Row],[r_year]]</f>
        <v>27</v>
      </c>
      <c r="F4428" s="8">
        <f>YEAR(ufc_fights[[#This Row],[date]])-ufc_fights[[#This Row],[b_year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2">
        <v>0</v>
      </c>
      <c r="T4428" s="2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t="s">
        <v>3910</v>
      </c>
      <c r="AG4428" s="2">
        <v>8.7962962962962962E-4</v>
      </c>
      <c r="AH4428" t="s">
        <v>3911</v>
      </c>
      <c r="AI4428">
        <v>3</v>
      </c>
      <c r="AJ4428" t="s">
        <v>3965</v>
      </c>
      <c r="AK4428" s="3">
        <v>44100</v>
      </c>
      <c r="AL4428" s="8">
        <f>YEAR(ufc_fights[[#This Row],[date]])</f>
        <v>2020</v>
      </c>
      <c r="AM4428" t="s">
        <v>4034</v>
      </c>
      <c r="AN4428">
        <v>5</v>
      </c>
      <c r="AO4428" t="s">
        <v>3919</v>
      </c>
      <c r="AP4428">
        <f>IF(ufc_fights[[#This Row],[winner]]="Red",ufc_fights[[#This Row],[r_fighter_id]],ufc_fights[[#This Row],[b_fighter_id]])</f>
        <v>1660</v>
      </c>
      <c r="AQ4428" t="str">
        <f>_xlfn.XLOOKUP(ufc_fights[[#This Row],[winner_id]],ufc_fighters[id],ufc_fighters[fighter_name],"Neuvedeno",0,1)</f>
        <v>Ludovit Klein</v>
      </c>
    </row>
    <row r="4429" spans="1:43">
      <c r="A4429">
        <v>2675</v>
      </c>
      <c r="B4429">
        <v>681</v>
      </c>
      <c r="C4429">
        <f>_xlfn.XLOOKUP(ufc_fights[[#This Row],[r_fighter_id]],ufc_fighters[id],ufc_fighters[year],"Prázdné",0,1)</f>
        <v>1991</v>
      </c>
      <c r="D4429">
        <f>_xlfn.XLOOKUP(ufc_fights[[#This Row],[b_fighter_id]],ufc_fighters[id],ufc_fighters[year],"Prázdné",0,1)</f>
        <v>1996</v>
      </c>
      <c r="E4429" s="8">
        <f>YEAR(ufc_fights[[#This Row],[date]])-ufc_fights[[#This Row],[r_year]]</f>
        <v>29</v>
      </c>
      <c r="F4429" s="8">
        <f>YEAR(ufc_fights[[#This Row],[date]])-ufc_fights[[#This Row],[b_year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2">
        <v>9.7222222222222219E-4</v>
      </c>
      <c r="T4429" s="2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t="s">
        <v>3916</v>
      </c>
      <c r="AG4429" s="2">
        <v>3.472222222222222E-3</v>
      </c>
      <c r="AH4429" t="s">
        <v>3911</v>
      </c>
      <c r="AI4429">
        <v>3</v>
      </c>
      <c r="AJ4429" t="s">
        <v>3939</v>
      </c>
      <c r="AK4429" s="3">
        <v>44100</v>
      </c>
      <c r="AL4429" s="8">
        <f>YEAR(ufc_fights[[#This Row],[date]])</f>
        <v>2020</v>
      </c>
      <c r="AM4429" t="s">
        <v>3982</v>
      </c>
      <c r="AN4429">
        <v>5</v>
      </c>
      <c r="AO4429" t="s">
        <v>3914</v>
      </c>
      <c r="AP4429">
        <f>IF(ufc_fights[[#This Row],[winner]]="Red",ufc_fights[[#This Row],[r_fighter_id]],ufc_fights[[#This Row],[b_fighter_id]])</f>
        <v>2675</v>
      </c>
      <c r="AQ4429" t="str">
        <f>_xlfn.XLOOKUP(ufc_fights[[#This Row],[winner_id]],ufc_fighters[id],ufc_fighters[fighter_name],"Neuvedeno",0,1)</f>
        <v>Brad Riddell</v>
      </c>
    </row>
    <row r="4430" spans="1:43">
      <c r="A4430">
        <v>2675</v>
      </c>
      <c r="B4430">
        <v>2221</v>
      </c>
      <c r="C4430">
        <f>_xlfn.XLOOKUP(ufc_fights[[#This Row],[r_fighter_id]],ufc_fighters[id],ufc_fighters[year],"Prázdné",0,1)</f>
        <v>1991</v>
      </c>
      <c r="D4430">
        <f>_xlfn.XLOOKUP(ufc_fights[[#This Row],[b_fighter_id]],ufc_fighters[id],ufc_fighters[year],"Prázdné",0,1)</f>
        <v>1994</v>
      </c>
      <c r="E4430" s="8">
        <f>YEAR(ufc_fights[[#This Row],[date]])-ufc_fights[[#This Row],[r_year]]</f>
        <v>28</v>
      </c>
      <c r="F4430" s="8">
        <f>YEAR(ufc_fights[[#This Row],[date]])-ufc_fights[[#This Row],[b_year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2">
        <v>2.0717592592592593E-3</v>
      </c>
      <c r="T4430" s="2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t="s">
        <v>3916</v>
      </c>
      <c r="AG4430" s="2">
        <v>3.472222222222222E-3</v>
      </c>
      <c r="AH4430" t="s">
        <v>3911</v>
      </c>
      <c r="AI4430">
        <v>3</v>
      </c>
      <c r="AJ4430" t="s">
        <v>3936</v>
      </c>
      <c r="AK4430" s="3">
        <v>43743</v>
      </c>
      <c r="AL4430" s="8">
        <f>YEAR(ufc_fights[[#This Row],[date]])</f>
        <v>2019</v>
      </c>
      <c r="AM4430" t="s">
        <v>3982</v>
      </c>
      <c r="AN4430">
        <v>14</v>
      </c>
      <c r="AO4430" t="s">
        <v>3914</v>
      </c>
      <c r="AP4430">
        <f>IF(ufc_fights[[#This Row],[winner]]="Red",ufc_fights[[#This Row],[r_fighter_id]],ufc_fights[[#This Row],[b_fighter_id]])</f>
        <v>2675</v>
      </c>
      <c r="AQ4430" t="str">
        <f>_xlfn.XLOOKUP(ufc_fights[[#This Row],[winner_id]],ufc_fighters[id],ufc_fighters[fighter_name],"Neuvedeno",0,1)</f>
        <v>Brad Riddell</v>
      </c>
    </row>
    <row r="4431" spans="1:43">
      <c r="A4431">
        <v>2675</v>
      </c>
      <c r="B4431">
        <v>2246</v>
      </c>
      <c r="C4431">
        <f>_xlfn.XLOOKUP(ufc_fights[[#This Row],[r_fighter_id]],ufc_fighters[id],ufc_fighters[year],"Prázdné",0,1)</f>
        <v>1991</v>
      </c>
      <c r="D4431">
        <f>_xlfn.XLOOKUP(ufc_fights[[#This Row],[b_fighter_id]],ufc_fighters[id],ufc_fighters[year],"Prázdné",0,1)</f>
        <v>1988</v>
      </c>
      <c r="E4431" s="8">
        <f>YEAR(ufc_fights[[#This Row],[date]])-ufc_fights[[#This Row],[r_year]]</f>
        <v>29</v>
      </c>
      <c r="F4431" s="8">
        <f>YEAR(ufc_fights[[#This Row],[date]])-ufc_fights[[#This Row],[b_year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2">
        <v>1.4120370370370369E-3</v>
      </c>
      <c r="T4431" s="2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t="s">
        <v>3925</v>
      </c>
      <c r="AG4431" s="2">
        <v>3.472222222222222E-3</v>
      </c>
      <c r="AH4431" t="s">
        <v>3911</v>
      </c>
      <c r="AI4431">
        <v>3</v>
      </c>
      <c r="AJ4431" t="s">
        <v>3953</v>
      </c>
      <c r="AK4431" s="3">
        <v>43883</v>
      </c>
      <c r="AL4431" s="8">
        <f>YEAR(ufc_fights[[#This Row],[date]])</f>
        <v>2020</v>
      </c>
      <c r="AM4431" t="s">
        <v>3982</v>
      </c>
      <c r="AN4431">
        <v>67</v>
      </c>
      <c r="AO4431" t="s">
        <v>3914</v>
      </c>
      <c r="AP4431">
        <f>IF(ufc_fights[[#This Row],[winner]]="Red",ufc_fights[[#This Row],[r_fighter_id]],ufc_fights[[#This Row],[b_fighter_id]])</f>
        <v>2675</v>
      </c>
      <c r="AQ4431" t="str">
        <f>_xlfn.XLOOKUP(ufc_fights[[#This Row],[winner_id]],ufc_fighters[id],ufc_fighters[fighter_name],"Neuvedeno",0,1)</f>
        <v>Brad Riddell</v>
      </c>
    </row>
    <row r="4432" spans="1:43">
      <c r="A4432">
        <v>1670</v>
      </c>
      <c r="B4432">
        <v>458</v>
      </c>
      <c r="C4432">
        <f>_xlfn.XLOOKUP(ufc_fights[[#This Row],[r_fighter_id]],ufc_fighters[id],ufc_fighters[year],"Prázdné",0,1)</f>
        <v>1988</v>
      </c>
      <c r="D4432">
        <f>_xlfn.XLOOKUP(ufc_fights[[#This Row],[b_fighter_id]],ufc_fighters[id],ufc_fighters[year],"Prázdné",0,1)</f>
        <v>1995</v>
      </c>
      <c r="E4432" s="8">
        <f>YEAR(ufc_fights[[#This Row],[date]])-ufc_fights[[#This Row],[r_year]]</f>
        <v>32</v>
      </c>
      <c r="F4432" s="8">
        <f>YEAR(ufc_fights[[#This Row],[date]])-ufc_fights[[#This Row],[b_year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2">
        <v>4.6180555555555558E-3</v>
      </c>
      <c r="T4432" s="2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t="s">
        <v>3916</v>
      </c>
      <c r="AG4432" s="2">
        <v>3.472222222222222E-3</v>
      </c>
      <c r="AH4432" t="s">
        <v>3911</v>
      </c>
      <c r="AI4432">
        <v>3</v>
      </c>
      <c r="AJ4432" t="s">
        <v>3939</v>
      </c>
      <c r="AK4432" s="3">
        <v>44100</v>
      </c>
      <c r="AL4432" s="8">
        <f>YEAR(ufc_fights[[#This Row],[date]])</f>
        <v>2020</v>
      </c>
      <c r="AM4432" t="s">
        <v>4162</v>
      </c>
      <c r="AN4432">
        <v>5</v>
      </c>
      <c r="AO4432" t="s">
        <v>3914</v>
      </c>
      <c r="AP4432">
        <f>IF(ufc_fights[[#This Row],[winner]]="Red",ufc_fights[[#This Row],[r_fighter_id]],ufc_fights[[#This Row],[b_fighter_id]])</f>
        <v>1670</v>
      </c>
      <c r="AQ4432" t="str">
        <f>_xlfn.XLOOKUP(ufc_fights[[#This Row],[winner_id]],ufc_fighters[id],ufc_fighters[fighter_name],"Neuvedeno",0,1)</f>
        <v>William Knight</v>
      </c>
    </row>
    <row r="4433" spans="1:43">
      <c r="A4433">
        <v>1606</v>
      </c>
      <c r="B4433">
        <v>1436</v>
      </c>
      <c r="C4433">
        <f>_xlfn.XLOOKUP(ufc_fights[[#This Row],[r_fighter_id]],ufc_fighters[id],ufc_fighters[year],"Prázdné",0,1)</f>
        <v>1988</v>
      </c>
      <c r="D4433">
        <f>_xlfn.XLOOKUP(ufc_fights[[#This Row],[b_fighter_id]],ufc_fighters[id],ufc_fighters[year],"Prázdné",0,1)</f>
        <v>1991</v>
      </c>
      <c r="E4433" s="8">
        <f>YEAR(ufc_fights[[#This Row],[date]])-ufc_fights[[#This Row],[r_year]]</f>
        <v>32</v>
      </c>
      <c r="F4433" s="8">
        <f>YEAR(ufc_fights[[#This Row],[date]])-ufc_fights[[#This Row],[b_year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2">
        <v>7.6388888888888893E-4</v>
      </c>
      <c r="T4433" s="2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t="s">
        <v>3916</v>
      </c>
      <c r="AG4433" s="2">
        <v>3.472222222222222E-3</v>
      </c>
      <c r="AH4433" t="s">
        <v>3932</v>
      </c>
      <c r="AI4433">
        <v>5</v>
      </c>
      <c r="AJ4433" t="s">
        <v>3915</v>
      </c>
      <c r="AK4433" s="3">
        <v>44027</v>
      </c>
      <c r="AL4433" s="8">
        <f>YEAR(ufc_fights[[#This Row],[date]])</f>
        <v>2020</v>
      </c>
      <c r="AM4433" t="s">
        <v>4034</v>
      </c>
      <c r="AN4433">
        <v>5</v>
      </c>
      <c r="AO4433" t="s">
        <v>3914</v>
      </c>
      <c r="AP4433">
        <f>IF(ufc_fights[[#This Row],[winner]]="Red",ufc_fights[[#This Row],[r_fighter_id]],ufc_fights[[#This Row],[b_fighter_id]])</f>
        <v>1606</v>
      </c>
      <c r="AQ4433" t="str">
        <f>_xlfn.XLOOKUP(ufc_fights[[#This Row],[winner_id]],ufc_fighters[id],ufc_fighters[fighter_name],"Neuvedeno",0,1)</f>
        <v>Calvin Kattar</v>
      </c>
    </row>
    <row r="4434" spans="1:43">
      <c r="A4434">
        <v>1735</v>
      </c>
      <c r="B4434">
        <v>1606</v>
      </c>
      <c r="C4434">
        <f>_xlfn.XLOOKUP(ufc_fights[[#This Row],[r_fighter_id]],ufc_fighters[id],ufc_fighters[year],"Prázdné",0,1)</f>
        <v>1982</v>
      </c>
      <c r="D4434">
        <f>_xlfn.XLOOKUP(ufc_fights[[#This Row],[b_fighter_id]],ufc_fighters[id],ufc_fighters[year],"Prázdné",0,1)</f>
        <v>1988</v>
      </c>
      <c r="E4434" s="8">
        <f>YEAR(ufc_fights[[#This Row],[date]])-ufc_fights[[#This Row],[r_year]]</f>
        <v>37</v>
      </c>
      <c r="F4434" s="8">
        <f>YEAR(ufc_fights[[#This Row],[date]])-ufc_fights[[#This Row],[b_year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t="s">
        <v>3910</v>
      </c>
      <c r="AG4434" s="2">
        <v>2.8472222222222223E-3</v>
      </c>
      <c r="AH4434" t="s">
        <v>3911</v>
      </c>
      <c r="AI4434">
        <v>3</v>
      </c>
      <c r="AJ4434" t="s">
        <v>3933</v>
      </c>
      <c r="AK4434" s="3">
        <v>43624</v>
      </c>
      <c r="AL4434" s="8">
        <f>YEAR(ufc_fights[[#This Row],[date]])</f>
        <v>2019</v>
      </c>
      <c r="AM4434" t="s">
        <v>4034</v>
      </c>
      <c r="AN4434">
        <v>8</v>
      </c>
      <c r="AO4434" t="s">
        <v>3919</v>
      </c>
      <c r="AP4434">
        <f>IF(ufc_fights[[#This Row],[winner]]="Red",ufc_fights[[#This Row],[r_fighter_id]],ufc_fights[[#This Row],[b_fighter_id]])</f>
        <v>1606</v>
      </c>
      <c r="AQ4434" t="str">
        <f>_xlfn.XLOOKUP(ufc_fights[[#This Row],[winner_id]],ufc_fighters[id],ufc_fighters[fighter_name],"Neuvedeno",0,1)</f>
        <v>Calvin Kattar</v>
      </c>
    </row>
    <row r="4435" spans="1:43">
      <c r="A4435">
        <v>1606</v>
      </c>
      <c r="B4435">
        <v>973</v>
      </c>
      <c r="C4435">
        <f>_xlfn.XLOOKUP(ufc_fights[[#This Row],[r_fighter_id]],ufc_fighters[id],ufc_fighters[year],"Prázdné",0,1)</f>
        <v>1988</v>
      </c>
      <c r="D4435">
        <f>_xlfn.XLOOKUP(ufc_fights[[#This Row],[b_fighter_id]],ufc_fighters[id],ufc_fighters[year],"Prázdné",0,1)</f>
        <v>1992</v>
      </c>
      <c r="E4435" s="8">
        <f>YEAR(ufc_fights[[#This Row],[date]])-ufc_fights[[#This Row],[r_year]]</f>
        <v>30</v>
      </c>
      <c r="F4435" s="8">
        <f>YEAR(ufc_fights[[#This Row],[date]])-ufc_fights[[#This Row],[b_year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2">
        <v>5.7870370370370373E-5</v>
      </c>
      <c r="T4435" s="2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t="s">
        <v>3910</v>
      </c>
      <c r="AG4435" s="2">
        <v>2.9050925925925928E-3</v>
      </c>
      <c r="AH4435" t="s">
        <v>3911</v>
      </c>
      <c r="AI4435">
        <v>3</v>
      </c>
      <c r="AJ4435" t="s">
        <v>3956</v>
      </c>
      <c r="AK4435" s="3">
        <v>43400</v>
      </c>
      <c r="AL4435" s="8">
        <f>YEAR(ufc_fights[[#This Row],[date]])</f>
        <v>2018</v>
      </c>
      <c r="AM4435" t="s">
        <v>4034</v>
      </c>
      <c r="AN4435">
        <v>25</v>
      </c>
      <c r="AO4435" t="s">
        <v>3914</v>
      </c>
      <c r="AP4435">
        <f>IF(ufc_fights[[#This Row],[winner]]="Red",ufc_fights[[#This Row],[r_fighter_id]],ufc_fights[[#This Row],[b_fighter_id]])</f>
        <v>1606</v>
      </c>
      <c r="AQ4435" t="str">
        <f>_xlfn.XLOOKUP(ufc_fights[[#This Row],[winner_id]],ufc_fighters[id],ufc_fighters[fighter_name],"Neuvedeno",0,1)</f>
        <v>Calvin Kattar</v>
      </c>
    </row>
    <row r="4436" spans="1:43">
      <c r="A4436">
        <v>1606</v>
      </c>
      <c r="B4436">
        <v>406</v>
      </c>
      <c r="C4436">
        <f>_xlfn.XLOOKUP(ufc_fights[[#This Row],[r_fighter_id]],ufc_fighters[id],ufc_fighters[year],"Prázdné",0,1)</f>
        <v>1988</v>
      </c>
      <c r="D4436">
        <f>_xlfn.XLOOKUP(ufc_fights[[#This Row],[b_fighter_id]],ufc_fighters[id],ufc_fighters[year],"Prázdné",0,1)</f>
        <v>1991</v>
      </c>
      <c r="E4436" s="8">
        <f>YEAR(ufc_fights[[#This Row],[date]])-ufc_fights[[#This Row],[r_year]]</f>
        <v>30</v>
      </c>
      <c r="F4436" s="8">
        <f>YEAR(ufc_fights[[#This Row],[date]])-ufc_fights[[#This Row],[b_year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1.5046296296296297E-4</v>
      </c>
      <c r="T4436" s="2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t="s">
        <v>3910</v>
      </c>
      <c r="AG4436" s="2">
        <v>3.7037037037037035E-4</v>
      </c>
      <c r="AH4436" t="s">
        <v>3911</v>
      </c>
      <c r="AI4436">
        <v>3</v>
      </c>
      <c r="AJ4436" t="s">
        <v>3933</v>
      </c>
      <c r="AK4436" s="3">
        <v>43120</v>
      </c>
      <c r="AL4436" s="8">
        <f>YEAR(ufc_fights[[#This Row],[date]])</f>
        <v>2018</v>
      </c>
      <c r="AM4436" t="s">
        <v>4034</v>
      </c>
      <c r="AN4436">
        <v>61</v>
      </c>
      <c r="AO4436" t="s">
        <v>3914</v>
      </c>
      <c r="AP4436">
        <f>IF(ufc_fights[[#This Row],[winner]]="Red",ufc_fights[[#This Row],[r_fighter_id]],ufc_fights[[#This Row],[b_fighter_id]])</f>
        <v>1606</v>
      </c>
      <c r="AQ4436" t="str">
        <f>_xlfn.XLOOKUP(ufc_fights[[#This Row],[winner_id]],ufc_fighters[id],ufc_fighters[fighter_name],"Neuvedeno",0,1)</f>
        <v>Calvin Kattar</v>
      </c>
    </row>
    <row r="4437" spans="1:43">
      <c r="A4437">
        <v>3120</v>
      </c>
      <c r="B4437">
        <v>1606</v>
      </c>
      <c r="C4437">
        <f>_xlfn.XLOOKUP(ufc_fights[[#This Row],[r_fighter_id]],ufc_fighters[id],ufc_fighters[year],"Prázdné",0,1)</f>
        <v>1986</v>
      </c>
      <c r="D4437">
        <f>_xlfn.XLOOKUP(ufc_fights[[#This Row],[b_fighter_id]],ufc_fighters[id],ufc_fighters[year],"Prázdné",0,1)</f>
        <v>1988</v>
      </c>
      <c r="E4437" s="8">
        <f>YEAR(ufc_fights[[#This Row],[date]])-ufc_fights[[#This Row],[r_year]]</f>
        <v>34</v>
      </c>
      <c r="F4437" s="8">
        <f>YEAR(ufc_fights[[#This Row],[date]])-ufc_fights[[#This Row],[b_year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2">
        <v>6.9444444444444444E-5</v>
      </c>
      <c r="T4437" s="2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t="s">
        <v>3910</v>
      </c>
      <c r="AG4437" s="2">
        <v>1.9560185185185184E-3</v>
      </c>
      <c r="AH4437" t="s">
        <v>3911</v>
      </c>
      <c r="AI4437">
        <v>3</v>
      </c>
      <c r="AJ4437" t="s">
        <v>3929</v>
      </c>
      <c r="AK4437" s="3">
        <v>43960</v>
      </c>
      <c r="AL4437" s="8">
        <f>YEAR(ufc_fights[[#This Row],[date]])</f>
        <v>2020</v>
      </c>
      <c r="AM4437" t="s">
        <v>4034</v>
      </c>
      <c r="AN4437">
        <v>62</v>
      </c>
      <c r="AO4437" t="s">
        <v>3919</v>
      </c>
      <c r="AP4437">
        <f>IF(ufc_fights[[#This Row],[winner]]="Red",ufc_fights[[#This Row],[r_fighter_id]],ufc_fights[[#This Row],[b_fighter_id]])</f>
        <v>1606</v>
      </c>
      <c r="AQ4437" t="str">
        <f>_xlfn.XLOOKUP(ufc_fights[[#This Row],[winner_id]],ufc_fighters[id],ufc_fighters[fighter_name],"Neuvedeno",0,1)</f>
        <v>Calvin Kattar</v>
      </c>
    </row>
    <row r="4438" spans="1:43">
      <c r="A4438">
        <v>964</v>
      </c>
      <c r="B4438">
        <v>1606</v>
      </c>
      <c r="C4438">
        <f>_xlfn.XLOOKUP(ufc_fights[[#This Row],[r_fighter_id]],ufc_fighters[id],ufc_fighters[year],"Prázdné",0,1)</f>
        <v>1990</v>
      </c>
      <c r="D4438">
        <f>_xlfn.XLOOKUP(ufc_fights[[#This Row],[b_fighter_id]],ufc_fighters[id],ufc_fighters[year],"Prázdné",0,1)</f>
        <v>1988</v>
      </c>
      <c r="E4438" s="8">
        <f>YEAR(ufc_fights[[#This Row],[date]])-ufc_fights[[#This Row],[r_year]]</f>
        <v>27</v>
      </c>
      <c r="F4438" s="8">
        <f>YEAR(ufc_fights[[#This Row],[date]])-ufc_fights[[#This Row],[b_year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t="s">
        <v>3916</v>
      </c>
      <c r="AG4438" s="2">
        <v>3.472222222222222E-3</v>
      </c>
      <c r="AH4438" t="s">
        <v>3911</v>
      </c>
      <c r="AI4438">
        <v>3</v>
      </c>
      <c r="AJ4438" t="s">
        <v>3930</v>
      </c>
      <c r="AK4438" s="3">
        <v>42945</v>
      </c>
      <c r="AL4438" s="8">
        <f>YEAR(ufc_fights[[#This Row],[date]])</f>
        <v>2017</v>
      </c>
      <c r="AM4438" t="s">
        <v>4034</v>
      </c>
      <c r="AN4438">
        <v>63</v>
      </c>
      <c r="AO4438" t="s">
        <v>3919</v>
      </c>
      <c r="AP4438">
        <f>IF(ufc_fights[[#This Row],[winner]]="Red",ufc_fights[[#This Row],[r_fighter_id]],ufc_fights[[#This Row],[b_fighter_id]])</f>
        <v>1606</v>
      </c>
      <c r="AQ4438" t="str">
        <f>_xlfn.XLOOKUP(ufc_fights[[#This Row],[winner_id]],ufc_fighters[id],ufc_fighters[fighter_name],"Neuvedeno",0,1)</f>
        <v>Calvin Kattar</v>
      </c>
    </row>
    <row r="4439" spans="1:43">
      <c r="A4439">
        <v>2666</v>
      </c>
      <c r="B4439">
        <v>3344</v>
      </c>
      <c r="C4439">
        <f>_xlfn.XLOOKUP(ufc_fights[[#This Row],[r_fighter_id]],ufc_fighters[id],ufc_fighters[year],"Prázdné",0,1)</f>
        <v>1993</v>
      </c>
      <c r="D4439">
        <f>_xlfn.XLOOKUP(ufc_fights[[#This Row],[b_fighter_id]],ufc_fighters[id],ufc_fighters[year],"Prázdné",0,1)</f>
        <v>1994</v>
      </c>
      <c r="E4439" s="8">
        <f>YEAR(ufc_fights[[#This Row],[date]])-ufc_fights[[#This Row],[r_year]]</f>
        <v>27</v>
      </c>
      <c r="F4439" s="8">
        <f>YEAR(ufc_fights[[#This Row],[date]])-ufc_fights[[#This Row],[b_year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2">
        <v>7.8703703703703705E-4</v>
      </c>
      <c r="T4439" s="2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t="s">
        <v>3938</v>
      </c>
      <c r="AG4439" s="2">
        <v>1.6319444444444445E-3</v>
      </c>
      <c r="AH4439" t="s">
        <v>3911</v>
      </c>
      <c r="AI4439">
        <v>3</v>
      </c>
      <c r="AJ4439" t="s">
        <v>3949</v>
      </c>
      <c r="AK4439" s="3">
        <v>44023</v>
      </c>
      <c r="AL4439" s="8">
        <f>YEAR(ufc_fights[[#This Row],[date]])</f>
        <v>2020</v>
      </c>
      <c r="AM4439" t="s">
        <v>4007</v>
      </c>
      <c r="AN4439">
        <v>5</v>
      </c>
      <c r="AO4439" t="s">
        <v>3914</v>
      </c>
      <c r="AP4439">
        <f>IF(ufc_fights[[#This Row],[winner]]="Red",ufc_fights[[#This Row],[r_fighter_id]],ufc_fights[[#This Row],[b_fighter_id]])</f>
        <v>2666</v>
      </c>
      <c r="AQ4439" t="str">
        <f>_xlfn.XLOOKUP(ufc_fights[[#This Row],[winner_id]],ufc_fighters[id],ufc_fighters[fighter_name],"Neuvedeno",0,1)</f>
        <v>Amanda Ribas</v>
      </c>
    </row>
    <row r="4440" spans="1:43">
      <c r="A4440">
        <v>756</v>
      </c>
      <c r="B4440">
        <v>2666</v>
      </c>
      <c r="C4440">
        <f>_xlfn.XLOOKUP(ufc_fights[[#This Row],[r_fighter_id]],ufc_fighters[id],ufc_fighters[year],"Prázdné",0,1)</f>
        <v>1993</v>
      </c>
      <c r="D4440">
        <f>_xlfn.XLOOKUP(ufc_fights[[#This Row],[b_fighter_id]],ufc_fighters[id],ufc_fighters[year],"Prázdné",0,1)</f>
        <v>1993</v>
      </c>
      <c r="E4440" s="8">
        <f>YEAR(ufc_fights[[#This Row],[date]])-ufc_fights[[#This Row],[r_year]]</f>
        <v>26</v>
      </c>
      <c r="F4440" s="8">
        <f>YEAR(ufc_fights[[#This Row],[date]])-ufc_fights[[#This Row],[b_year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2">
        <v>2.3148148148148147E-5</v>
      </c>
      <c r="T4440" s="2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t="s">
        <v>3916</v>
      </c>
      <c r="AG4440" s="2">
        <v>3.472222222222222E-3</v>
      </c>
      <c r="AH4440" t="s">
        <v>3911</v>
      </c>
      <c r="AI4440">
        <v>3</v>
      </c>
      <c r="AJ4440" t="s">
        <v>3994</v>
      </c>
      <c r="AK4440" s="3">
        <v>43750</v>
      </c>
      <c r="AL4440" s="8">
        <f>YEAR(ufc_fights[[#This Row],[date]])</f>
        <v>2019</v>
      </c>
      <c r="AM4440" t="s">
        <v>3954</v>
      </c>
      <c r="AN4440">
        <v>10</v>
      </c>
      <c r="AO4440" t="s">
        <v>3919</v>
      </c>
      <c r="AP4440">
        <f>IF(ufc_fights[[#This Row],[winner]]="Red",ufc_fights[[#This Row],[r_fighter_id]],ufc_fights[[#This Row],[b_fighter_id]])</f>
        <v>2666</v>
      </c>
      <c r="AQ4440" t="str">
        <f>_xlfn.XLOOKUP(ufc_fights[[#This Row],[winner_id]],ufc_fighters[id],ufc_fighters[fighter_name],"Neuvedeno",0,1)</f>
        <v>Amanda Ribas</v>
      </c>
    </row>
    <row r="4441" spans="1:43">
      <c r="A4441">
        <v>3470</v>
      </c>
      <c r="B4441">
        <v>2666</v>
      </c>
      <c r="C4441">
        <f>_xlfn.XLOOKUP(ufc_fights[[#This Row],[r_fighter_id]],ufc_fighters[id],ufc_fighters[year],"Prázdné",0,1)</f>
        <v>1991</v>
      </c>
      <c r="D4441">
        <f>_xlfn.XLOOKUP(ufc_fights[[#This Row],[b_fighter_id]],ufc_fighters[id],ufc_fighters[year],"Prázdné",0,1)</f>
        <v>1993</v>
      </c>
      <c r="E4441" s="8">
        <f>YEAR(ufc_fights[[#This Row],[date]])-ufc_fights[[#This Row],[r_year]]</f>
        <v>28</v>
      </c>
      <c r="F4441" s="8">
        <f>YEAR(ufc_fights[[#This Row],[date]])-ufc_fights[[#This Row],[b_year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2">
        <v>1.0879629629629629E-3</v>
      </c>
      <c r="T4441" s="2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t="s">
        <v>3938</v>
      </c>
      <c r="AG4441" s="2">
        <v>1.5046296296296296E-3</v>
      </c>
      <c r="AH4441" t="s">
        <v>3911</v>
      </c>
      <c r="AI4441">
        <v>3</v>
      </c>
      <c r="AJ4441" t="s">
        <v>3998</v>
      </c>
      <c r="AK4441" s="3">
        <v>43645</v>
      </c>
      <c r="AL4441" s="8">
        <f>YEAR(ufc_fights[[#This Row],[date]])</f>
        <v>2019</v>
      </c>
      <c r="AM4441" t="s">
        <v>3954</v>
      </c>
      <c r="AN4441">
        <v>42</v>
      </c>
      <c r="AO4441" t="s">
        <v>3919</v>
      </c>
      <c r="AP4441">
        <f>IF(ufc_fights[[#This Row],[winner]]="Red",ufc_fights[[#This Row],[r_fighter_id]],ufc_fights[[#This Row],[b_fighter_id]])</f>
        <v>2666</v>
      </c>
      <c r="AQ4441" t="str">
        <f>_xlfn.XLOOKUP(ufc_fights[[#This Row],[winner_id]],ufc_fighters[id],ufc_fighters[fighter_name],"Neuvedeno",0,1)</f>
        <v>Amanda Ribas</v>
      </c>
    </row>
    <row r="4442" spans="1:43">
      <c r="A4442">
        <v>2666</v>
      </c>
      <c r="B4442">
        <v>1957</v>
      </c>
      <c r="C4442">
        <f>_xlfn.XLOOKUP(ufc_fights[[#This Row],[r_fighter_id]],ufc_fighters[id],ufc_fighters[year],"Prázdné",0,1)</f>
        <v>1993</v>
      </c>
      <c r="D4442">
        <f>_xlfn.XLOOKUP(ufc_fights[[#This Row],[b_fighter_id]],ufc_fighters[id],ufc_fighters[year],"Prázdné",0,1)</f>
        <v>1985</v>
      </c>
      <c r="E4442" s="8">
        <f>YEAR(ufc_fights[[#This Row],[date]])-ufc_fights[[#This Row],[r_year]]</f>
        <v>27</v>
      </c>
      <c r="F4442" s="8">
        <f>YEAR(ufc_fights[[#This Row],[date]])-ufc_fights[[#This Row],[b_year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2">
        <v>5.1504629629629626E-3</v>
      </c>
      <c r="T4442" s="2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t="s">
        <v>3916</v>
      </c>
      <c r="AG4442" s="2">
        <v>3.472222222222222E-3</v>
      </c>
      <c r="AH4442" t="s">
        <v>3911</v>
      </c>
      <c r="AI4442">
        <v>3</v>
      </c>
      <c r="AJ4442" t="s">
        <v>4021</v>
      </c>
      <c r="AK4442" s="3">
        <v>43904</v>
      </c>
      <c r="AL4442" s="8">
        <f>YEAR(ufc_fights[[#This Row],[date]])</f>
        <v>2020</v>
      </c>
      <c r="AM4442" t="s">
        <v>3954</v>
      </c>
      <c r="AN4442">
        <v>44</v>
      </c>
      <c r="AO4442" t="s">
        <v>3914</v>
      </c>
      <c r="AP4442">
        <f>IF(ufc_fights[[#This Row],[winner]]="Red",ufc_fights[[#This Row],[r_fighter_id]],ufc_fights[[#This Row],[b_fighter_id]])</f>
        <v>2666</v>
      </c>
      <c r="AQ4442" t="str">
        <f>_xlfn.XLOOKUP(ufc_fights[[#This Row],[winner_id]],ufc_fighters[id],ufc_fighters[fighter_name],"Neuvedeno",0,1)</f>
        <v>Amanda Ribas</v>
      </c>
    </row>
    <row r="4443" spans="1:43">
      <c r="A4443">
        <v>3289</v>
      </c>
      <c r="B4443">
        <v>1326</v>
      </c>
      <c r="C4443">
        <f>_xlfn.XLOOKUP(ufc_fights[[#This Row],[r_fighter_id]],ufc_fighters[id],ufc_fighters[year],"Prázdné",0,1)</f>
        <v>1978</v>
      </c>
      <c r="D4443">
        <f>_xlfn.XLOOKUP(ufc_fights[[#This Row],[b_fighter_id]],ufc_fighters[id],ufc_fighters[year],"Prázdné",0,1)</f>
        <v>1988</v>
      </c>
      <c r="E4443" s="8">
        <f>YEAR(ufc_fights[[#This Row],[date]])-ufc_fights[[#This Row],[r_year]]</f>
        <v>42</v>
      </c>
      <c r="F4443" s="8">
        <f>YEAR(ufc_fights[[#This Row],[date]])-ufc_fights[[#This Row],[b_year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2">
        <v>2.2916666666666667E-3</v>
      </c>
      <c r="T4443" s="2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t="s">
        <v>3910</v>
      </c>
      <c r="AG4443" s="2">
        <v>1.0416666666666667E-3</v>
      </c>
      <c r="AH4443" t="s">
        <v>3911</v>
      </c>
      <c r="AI4443">
        <v>3</v>
      </c>
      <c r="AJ4443" t="s">
        <v>3915</v>
      </c>
      <c r="AK4443" s="3">
        <v>44037</v>
      </c>
      <c r="AL4443" s="8">
        <f>YEAR(ufc_fights[[#This Row],[date]])</f>
        <v>2020</v>
      </c>
      <c r="AM4443" t="s">
        <v>3982</v>
      </c>
      <c r="AN4443">
        <v>5</v>
      </c>
      <c r="AO4443" t="s">
        <v>3914</v>
      </c>
      <c r="AP4443">
        <f>IF(ufc_fights[[#This Row],[winner]]="Red",ufc_fights[[#This Row],[r_fighter_id]],ufc_fights[[#This Row],[b_fighter_id]])</f>
        <v>3289</v>
      </c>
      <c r="AQ4443" t="str">
        <f>_xlfn.XLOOKUP(ufc_fights[[#This Row],[winner_id]],ufc_fighters[id],ufc_fighters[fighter_name],"Neuvedeno",0,1)</f>
        <v>Francisco Trinaldo</v>
      </c>
    </row>
    <row r="4444" spans="1:43">
      <c r="A4444">
        <v>3289</v>
      </c>
      <c r="B4444">
        <v>2113</v>
      </c>
      <c r="C4444">
        <f>_xlfn.XLOOKUP(ufc_fights[[#This Row],[r_fighter_id]],ufc_fighters[id],ufc_fighters[year],"Prázdné",0,1)</f>
        <v>1978</v>
      </c>
      <c r="D4444">
        <f>_xlfn.XLOOKUP(ufc_fights[[#This Row],[b_fighter_id]],ufc_fighters[id],ufc_fighters[year],"Prázdné",0,1)</f>
        <v>1983</v>
      </c>
      <c r="E4444" s="8">
        <f>YEAR(ufc_fights[[#This Row],[date]])-ufc_fights[[#This Row],[r_year]]</f>
        <v>39</v>
      </c>
      <c r="F4444" s="8">
        <f>YEAR(ufc_fights[[#This Row],[date]])-ufc_fights[[#This Row],[b_year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2">
        <v>3.2407407407407406E-3</v>
      </c>
      <c r="T4444" s="2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t="s">
        <v>3916</v>
      </c>
      <c r="AG4444" s="2">
        <v>3.472222222222222E-3</v>
      </c>
      <c r="AH4444" t="s">
        <v>3911</v>
      </c>
      <c r="AI4444">
        <v>3</v>
      </c>
      <c r="AJ4444" t="s">
        <v>3984</v>
      </c>
      <c r="AK4444" s="3">
        <v>43036</v>
      </c>
      <c r="AL4444" s="8">
        <f>YEAR(ufc_fights[[#This Row],[date]])</f>
        <v>2017</v>
      </c>
      <c r="AM4444" t="s">
        <v>3982</v>
      </c>
      <c r="AN4444">
        <v>6</v>
      </c>
      <c r="AO4444" t="s">
        <v>3914</v>
      </c>
      <c r="AP4444">
        <f>IF(ufc_fights[[#This Row],[winner]]="Red",ufc_fights[[#This Row],[r_fighter_id]],ufc_fights[[#This Row],[b_fighter_id]])</f>
        <v>3289</v>
      </c>
      <c r="AQ4444" t="str">
        <f>_xlfn.XLOOKUP(ufc_fights[[#This Row],[winner_id]],ufc_fighters[id],ufc_fighters[fighter_name],"Neuvedeno",0,1)</f>
        <v>Francisco Trinaldo</v>
      </c>
    </row>
    <row r="4445" spans="1:43">
      <c r="A4445">
        <v>3289</v>
      </c>
      <c r="B4445">
        <v>1202</v>
      </c>
      <c r="C4445">
        <f>_xlfn.XLOOKUP(ufc_fights[[#This Row],[r_fighter_id]],ufc_fighters[id],ufc_fighters[year],"Prázdné",0,1)</f>
        <v>1978</v>
      </c>
      <c r="D4445">
        <f>_xlfn.XLOOKUP(ufc_fights[[#This Row],[b_fighter_id]],ufc_fighters[id],ufc_fighters[year],"Prázdné",0,1)</f>
        <v>1986</v>
      </c>
      <c r="E4445" s="8">
        <f>YEAR(ufc_fights[[#This Row],[date]])-ufc_fights[[#This Row],[r_year]]</f>
        <v>41</v>
      </c>
      <c r="F4445" s="8">
        <f>YEAR(ufc_fights[[#This Row],[date]])-ufc_fights[[#This Row],[b_year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2">
        <v>7.407407407407407E-4</v>
      </c>
      <c r="T4445" s="2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t="s">
        <v>3916</v>
      </c>
      <c r="AG4445" s="2">
        <v>3.472222222222222E-3</v>
      </c>
      <c r="AH4445" t="s">
        <v>3911</v>
      </c>
      <c r="AI4445">
        <v>3</v>
      </c>
      <c r="AJ4445" t="s">
        <v>3960</v>
      </c>
      <c r="AK4445" s="3">
        <v>43785</v>
      </c>
      <c r="AL4445" s="8">
        <f>YEAR(ufc_fights[[#This Row],[date]])</f>
        <v>2019</v>
      </c>
      <c r="AM4445" t="s">
        <v>3982</v>
      </c>
      <c r="AN4445">
        <v>6</v>
      </c>
      <c r="AO4445" t="s">
        <v>3914</v>
      </c>
      <c r="AP4445">
        <f>IF(ufc_fights[[#This Row],[winner]]="Red",ufc_fights[[#This Row],[r_fighter_id]],ufc_fights[[#This Row],[b_fighter_id]])</f>
        <v>3289</v>
      </c>
      <c r="AQ4445" t="str">
        <f>_xlfn.XLOOKUP(ufc_fights[[#This Row],[winner_id]],ufc_fighters[id],ufc_fighters[fighter_name],"Neuvedeno",0,1)</f>
        <v>Francisco Trinaldo</v>
      </c>
    </row>
    <row r="4446" spans="1:43">
      <c r="A4446">
        <v>3289</v>
      </c>
      <c r="B4446">
        <v>839</v>
      </c>
      <c r="C4446">
        <f>_xlfn.XLOOKUP(ufc_fights[[#This Row],[r_fighter_id]],ufc_fighters[id],ufc_fighters[year],"Prázdné",0,1)</f>
        <v>1978</v>
      </c>
      <c r="D4446">
        <f>_xlfn.XLOOKUP(ufc_fights[[#This Row],[b_fighter_id]],ufc_fighters[id],ufc_fighters[year],"Prázdné",0,1)</f>
        <v>1981</v>
      </c>
      <c r="E4446" s="8">
        <f>YEAR(ufc_fights[[#This Row],[date]])-ufc_fights[[#This Row],[r_year]]</f>
        <v>40</v>
      </c>
      <c r="F4446" s="8">
        <f>YEAR(ufc_fights[[#This Row],[date]])-ufc_fights[[#This Row],[b_year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6.7129629629629625E-4</v>
      </c>
      <c r="T4446" s="2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t="s">
        <v>3910</v>
      </c>
      <c r="AG4446" s="2">
        <v>2.8935185185185184E-3</v>
      </c>
      <c r="AH4446" t="s">
        <v>3911</v>
      </c>
      <c r="AI4446">
        <v>3</v>
      </c>
      <c r="AJ4446" t="s">
        <v>3936</v>
      </c>
      <c r="AK4446" s="3">
        <v>43365</v>
      </c>
      <c r="AL4446" s="8">
        <f>YEAR(ufc_fights[[#This Row],[date]])</f>
        <v>2018</v>
      </c>
      <c r="AM4446" t="s">
        <v>3982</v>
      </c>
      <c r="AN4446">
        <v>6</v>
      </c>
      <c r="AO4446" t="s">
        <v>3914</v>
      </c>
      <c r="AP4446">
        <f>IF(ufc_fights[[#This Row],[winner]]="Red",ufc_fights[[#This Row],[r_fighter_id]],ufc_fights[[#This Row],[b_fighter_id]])</f>
        <v>3289</v>
      </c>
      <c r="AQ4446" t="str">
        <f>_xlfn.XLOOKUP(ufc_fights[[#This Row],[winner_id]],ufc_fighters[id],ufc_fighters[fighter_name],"Neuvedeno",0,1)</f>
        <v>Francisco Trinaldo</v>
      </c>
    </row>
    <row r="4447" spans="1:43">
      <c r="A4447">
        <v>3289</v>
      </c>
      <c r="B4447">
        <v>135</v>
      </c>
      <c r="C4447">
        <f>_xlfn.XLOOKUP(ufc_fights[[#This Row],[r_fighter_id]],ufc_fighters[id],ufc_fighters[year],"Prázdné",0,1)</f>
        <v>1978</v>
      </c>
      <c r="D4447">
        <f>_xlfn.XLOOKUP(ufc_fights[[#This Row],[b_fighter_id]],ufc_fighters[id],ufc_fighters[year],"Prázdné",0,1)</f>
        <v>1983</v>
      </c>
      <c r="E4447" s="8">
        <f>YEAR(ufc_fights[[#This Row],[date]])-ufc_fights[[#This Row],[r_year]]</f>
        <v>37</v>
      </c>
      <c r="F4447" s="8">
        <f>YEAR(ufc_fights[[#This Row],[date]])-ufc_fights[[#This Row],[b_year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6.4467592592592588E-3</v>
      </c>
      <c r="T4447" s="2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t="s">
        <v>3916</v>
      </c>
      <c r="AG4447" s="2">
        <v>3.472222222222222E-3</v>
      </c>
      <c r="AH4447" t="s">
        <v>3911</v>
      </c>
      <c r="AI4447">
        <v>3</v>
      </c>
      <c r="AJ4447" t="s">
        <v>3930</v>
      </c>
      <c r="AK4447" s="3">
        <v>42084</v>
      </c>
      <c r="AL4447" s="8">
        <f>YEAR(ufc_fights[[#This Row],[date]])</f>
        <v>2015</v>
      </c>
      <c r="AM4447" t="s">
        <v>3982</v>
      </c>
      <c r="AN4447">
        <v>39</v>
      </c>
      <c r="AO4447" t="s">
        <v>3914</v>
      </c>
      <c r="AP4447">
        <f>IF(ufc_fights[[#This Row],[winner]]="Red",ufc_fights[[#This Row],[r_fighter_id]],ufc_fights[[#This Row],[b_fighter_id]])</f>
        <v>3289</v>
      </c>
      <c r="AQ4447" t="str">
        <f>_xlfn.XLOOKUP(ufc_fights[[#This Row],[winner_id]],ufc_fighters[id],ufc_fighters[fighter_name],"Neuvedeno",0,1)</f>
        <v>Francisco Trinaldo</v>
      </c>
    </row>
    <row r="4448" spans="1:43">
      <c r="A4448">
        <v>3289</v>
      </c>
      <c r="B4448">
        <v>943</v>
      </c>
      <c r="C4448">
        <f>_xlfn.XLOOKUP(ufc_fights[[#This Row],[r_fighter_id]],ufc_fighters[id],ufc_fighters[year],"Prázdné",0,1)</f>
        <v>1978</v>
      </c>
      <c r="D4448">
        <f>_xlfn.XLOOKUP(ufc_fights[[#This Row],[b_fighter_id]],ufc_fighters[id],ufc_fighters[year],"Prázdné",0,1)</f>
        <v>1984</v>
      </c>
      <c r="E4448" s="8">
        <f>YEAR(ufc_fights[[#This Row],[date]])-ufc_fights[[#This Row],[r_year]]</f>
        <v>38</v>
      </c>
      <c r="F4448" s="8">
        <f>YEAR(ufc_fights[[#This Row],[date]])-ufc_fights[[#This Row],[b_year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3.0324074074074073E-3</v>
      </c>
      <c r="T4448" s="2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t="s">
        <v>3931</v>
      </c>
      <c r="AG4448" s="2">
        <v>1.6782407407407408E-3</v>
      </c>
      <c r="AH4448" t="s">
        <v>3911</v>
      </c>
      <c r="AI4448">
        <v>3</v>
      </c>
      <c r="AJ4448" t="s">
        <v>3984</v>
      </c>
      <c r="AK4448" s="3">
        <v>42637</v>
      </c>
      <c r="AL4448" s="8">
        <f>YEAR(ufc_fights[[#This Row],[date]])</f>
        <v>2016</v>
      </c>
      <c r="AM4448" t="s">
        <v>3982</v>
      </c>
      <c r="AN4448">
        <v>44</v>
      </c>
      <c r="AO4448" t="s">
        <v>3914</v>
      </c>
      <c r="AP4448">
        <f>IF(ufc_fights[[#This Row],[winner]]="Red",ufc_fights[[#This Row],[r_fighter_id]],ufc_fights[[#This Row],[b_fighter_id]])</f>
        <v>3289</v>
      </c>
      <c r="AQ4448" t="str">
        <f>_xlfn.XLOOKUP(ufc_fights[[#This Row],[winner_id]],ufc_fighters[id],ufc_fighters[fighter_name],"Neuvedeno",0,1)</f>
        <v>Francisco Trinaldo</v>
      </c>
    </row>
    <row r="4449" spans="1:43">
      <c r="A4449">
        <v>3289</v>
      </c>
      <c r="B4449">
        <v>1927</v>
      </c>
      <c r="C4449">
        <f>_xlfn.XLOOKUP(ufc_fights[[#This Row],[r_fighter_id]],ufc_fighters[id],ufc_fighters[year],"Prázdné",0,1)</f>
        <v>1978</v>
      </c>
      <c r="D4449">
        <f>_xlfn.XLOOKUP(ufc_fights[[#This Row],[b_fighter_id]],ufc_fighters[id],ufc_fighters[year],"Prázdné",0,1)</f>
        <v>1985</v>
      </c>
      <c r="E4449" s="8">
        <f>YEAR(ufc_fights[[#This Row],[date]])-ufc_fights[[#This Row],[r_year]]</f>
        <v>42</v>
      </c>
      <c r="F4449" s="8">
        <f>YEAR(ufc_fights[[#This Row],[date]])-ufc_fights[[#This Row],[b_year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t="s">
        <v>3916</v>
      </c>
      <c r="AG4449" s="2">
        <v>3.472222222222222E-3</v>
      </c>
      <c r="AH4449" t="s">
        <v>3911</v>
      </c>
      <c r="AI4449">
        <v>3</v>
      </c>
      <c r="AJ4449" t="s">
        <v>3984</v>
      </c>
      <c r="AK4449" s="3">
        <v>43904</v>
      </c>
      <c r="AL4449" s="8">
        <f>YEAR(ufc_fights[[#This Row],[date]])</f>
        <v>2020</v>
      </c>
      <c r="AM4449" t="s">
        <v>3982</v>
      </c>
      <c r="AN4449">
        <v>44</v>
      </c>
      <c r="AO4449" t="s">
        <v>3914</v>
      </c>
      <c r="AP4449">
        <f>IF(ufc_fights[[#This Row],[winner]]="Red",ufc_fights[[#This Row],[r_fighter_id]],ufc_fights[[#This Row],[b_fighter_id]])</f>
        <v>3289</v>
      </c>
      <c r="AQ4449" t="str">
        <f>_xlfn.XLOOKUP(ufc_fights[[#This Row],[winner_id]],ufc_fighters[id],ufc_fighters[fighter_name],"Neuvedeno",0,1)</f>
        <v>Francisco Trinaldo</v>
      </c>
    </row>
    <row r="4450" spans="1:43">
      <c r="A4450">
        <v>3289</v>
      </c>
      <c r="B4450">
        <v>2986</v>
      </c>
      <c r="C4450">
        <f>_xlfn.XLOOKUP(ufc_fights[[#This Row],[r_fighter_id]],ufc_fighters[id],ufc_fighters[year],"Prázdné",0,1)</f>
        <v>1978</v>
      </c>
      <c r="D4450">
        <f>_xlfn.XLOOKUP(ufc_fights[[#This Row],[b_fighter_id]],ufc_fighters[id],ufc_fighters[year],"Prázdné",0,1)</f>
        <v>1985</v>
      </c>
      <c r="E4450" s="8">
        <f>YEAR(ufc_fights[[#This Row],[date]])-ufc_fights[[#This Row],[r_year]]</f>
        <v>36</v>
      </c>
      <c r="F4450" s="8">
        <f>YEAR(ufc_fights[[#This Row],[date]])-ufc_fights[[#This Row],[b_year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2">
        <v>2.7546296296296294E-3</v>
      </c>
      <c r="T4450" s="2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t="s">
        <v>3916</v>
      </c>
      <c r="AG4450" s="2">
        <v>3.472222222222222E-3</v>
      </c>
      <c r="AH4450" t="s">
        <v>3911</v>
      </c>
      <c r="AI4450">
        <v>3</v>
      </c>
      <c r="AJ4450" t="s">
        <v>3944</v>
      </c>
      <c r="AK4450" s="3">
        <v>41895</v>
      </c>
      <c r="AL4450" s="8">
        <f>YEAR(ufc_fights[[#This Row],[date]])</f>
        <v>2014</v>
      </c>
      <c r="AM4450" t="s">
        <v>3982</v>
      </c>
      <c r="AN4450">
        <v>44</v>
      </c>
      <c r="AO4450" t="s">
        <v>3914</v>
      </c>
      <c r="AP4450">
        <f>IF(ufc_fights[[#This Row],[winner]]="Red",ufc_fights[[#This Row],[r_fighter_id]],ufc_fights[[#This Row],[b_fighter_id]])</f>
        <v>3289</v>
      </c>
      <c r="AQ4450" t="str">
        <f>_xlfn.XLOOKUP(ufc_fights[[#This Row],[winner_id]],ufc_fighters[id],ufc_fighters[fighter_name],"Neuvedeno",0,1)</f>
        <v>Francisco Trinaldo</v>
      </c>
    </row>
    <row r="4451" spans="1:43">
      <c r="A4451">
        <v>3289</v>
      </c>
      <c r="B4451">
        <v>2449</v>
      </c>
      <c r="C4451">
        <f>_xlfn.XLOOKUP(ufc_fights[[#This Row],[r_fighter_id]],ufc_fighters[id],ufc_fighters[year],"Prázdné",0,1)</f>
        <v>1978</v>
      </c>
      <c r="D4451">
        <f>_xlfn.XLOOKUP(ufc_fights[[#This Row],[b_fighter_id]],ufc_fighters[id],ufc_fighters[year],"Prázdné",0,1)</f>
        <v>1986</v>
      </c>
      <c r="E4451" s="8">
        <f>YEAR(ufc_fights[[#This Row],[date]])-ufc_fights[[#This Row],[r_year]]</f>
        <v>37</v>
      </c>
      <c r="F4451" s="8">
        <f>YEAR(ufc_fights[[#This Row],[date]])-ufc_fights[[#This Row],[b_year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2">
        <v>5.3240740740740744E-4</v>
      </c>
      <c r="T4451" s="2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t="s">
        <v>3916</v>
      </c>
      <c r="AG4451" s="2">
        <v>3.472222222222222E-3</v>
      </c>
      <c r="AH4451" t="s">
        <v>3911</v>
      </c>
      <c r="AI4451">
        <v>3</v>
      </c>
      <c r="AJ4451" t="s">
        <v>4021</v>
      </c>
      <c r="AK4451" s="3">
        <v>42154</v>
      </c>
      <c r="AL4451" s="8">
        <f>YEAR(ufc_fights[[#This Row],[date]])</f>
        <v>2015</v>
      </c>
      <c r="AM4451" t="s">
        <v>3982</v>
      </c>
      <c r="AN4451">
        <v>47</v>
      </c>
      <c r="AO4451" t="s">
        <v>3914</v>
      </c>
      <c r="AP4451">
        <f>IF(ufc_fights[[#This Row],[winner]]="Red",ufc_fights[[#This Row],[r_fighter_id]],ufc_fights[[#This Row],[b_fighter_id]])</f>
        <v>3289</v>
      </c>
      <c r="AQ4451" t="str">
        <f>_xlfn.XLOOKUP(ufc_fights[[#This Row],[winner_id]],ufc_fighters[id],ufc_fighters[fighter_name],"Neuvedeno",0,1)</f>
        <v>Francisco Trinaldo</v>
      </c>
    </row>
    <row r="4452" spans="1:43">
      <c r="A4452">
        <v>2473</v>
      </c>
      <c r="B4452">
        <v>3289</v>
      </c>
      <c r="C4452">
        <f>_xlfn.XLOOKUP(ufc_fights[[#This Row],[r_fighter_id]],ufc_fighters[id],ufc_fighters[year],"Prázdné",0,1)</f>
        <v>1984</v>
      </c>
      <c r="D4452">
        <f>_xlfn.XLOOKUP(ufc_fights[[#This Row],[b_fighter_id]],ufc_fighters[id],ufc_fighters[year],"Prázdné",0,1)</f>
        <v>1978</v>
      </c>
      <c r="E4452" s="8">
        <f>YEAR(ufc_fights[[#This Row],[date]])-ufc_fights[[#This Row],[r_year]]</f>
        <v>32</v>
      </c>
      <c r="F4452" s="8">
        <f>YEAR(ufc_fights[[#This Row],[date]])-ufc_fights[[#This Row],[b_year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2">
        <v>7.1759259259259259E-4</v>
      </c>
      <c r="T4452" s="2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t="s">
        <v>3916</v>
      </c>
      <c r="AG4452" s="2">
        <v>3.472222222222222E-3</v>
      </c>
      <c r="AH4452" t="s">
        <v>3911</v>
      </c>
      <c r="AI4452">
        <v>3</v>
      </c>
      <c r="AJ4452" t="s">
        <v>3915</v>
      </c>
      <c r="AK4452" s="3">
        <v>42386</v>
      </c>
      <c r="AL4452" s="8">
        <f>YEAR(ufc_fights[[#This Row],[date]])</f>
        <v>2016</v>
      </c>
      <c r="AM4452" t="s">
        <v>3982</v>
      </c>
      <c r="AN4452">
        <v>61</v>
      </c>
      <c r="AO4452" t="s">
        <v>3919</v>
      </c>
      <c r="AP4452">
        <f>IF(ufc_fights[[#This Row],[winner]]="Red",ufc_fights[[#This Row],[r_fighter_id]],ufc_fights[[#This Row],[b_fighter_id]])</f>
        <v>3289</v>
      </c>
      <c r="AQ4452" t="str">
        <f>_xlfn.XLOOKUP(ufc_fights[[#This Row],[winner_id]],ufc_fighters[id],ufc_fighters[fighter_name],"Neuvedeno",0,1)</f>
        <v>Francisco Trinaldo</v>
      </c>
    </row>
    <row r="4453" spans="1:43">
      <c r="A4453">
        <v>3289</v>
      </c>
      <c r="B4453">
        <v>2061</v>
      </c>
      <c r="C4453">
        <f>_xlfn.XLOOKUP(ufc_fights[[#This Row],[r_fighter_id]],ufc_fighters[id],ufc_fighters[year],"Prázdné",0,1)</f>
        <v>1978</v>
      </c>
      <c r="D4453">
        <f>_xlfn.XLOOKUP(ufc_fights[[#This Row],[b_fighter_id]],ufc_fighters[id],ufc_fighters[year],"Prázdné",0,1)</f>
        <v>1987</v>
      </c>
      <c r="E4453" s="8">
        <f>YEAR(ufc_fights[[#This Row],[date]])-ufc_fights[[#This Row],[r_year]]</f>
        <v>38</v>
      </c>
      <c r="F4453" s="8">
        <f>YEAR(ufc_fights[[#This Row],[date]])-ufc_fights[[#This Row],[b_year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2">
        <v>2.4421296296296296E-3</v>
      </c>
      <c r="T4453" s="2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t="s">
        <v>3916</v>
      </c>
      <c r="AG4453" s="2">
        <v>3.472222222222222E-3</v>
      </c>
      <c r="AH4453" t="s">
        <v>3911</v>
      </c>
      <c r="AI4453">
        <v>3</v>
      </c>
      <c r="AJ4453" t="s">
        <v>3933</v>
      </c>
      <c r="AK4453" s="3">
        <v>42504</v>
      </c>
      <c r="AL4453" s="8">
        <f>YEAR(ufc_fights[[#This Row],[date]])</f>
        <v>2016</v>
      </c>
      <c r="AM4453" t="s">
        <v>3982</v>
      </c>
      <c r="AN4453">
        <v>82</v>
      </c>
      <c r="AO4453" t="s">
        <v>3914</v>
      </c>
      <c r="AP4453">
        <f>IF(ufc_fights[[#This Row],[winner]]="Red",ufc_fights[[#This Row],[r_fighter_id]],ufc_fights[[#This Row],[b_fighter_id]])</f>
        <v>3289</v>
      </c>
      <c r="AQ4453" t="str">
        <f>_xlfn.XLOOKUP(ufc_fights[[#This Row],[winner_id]],ufc_fighters[id],ufc_fighters[fighter_name],"Neuvedeno",0,1)</f>
        <v>Francisco Trinaldo</v>
      </c>
    </row>
    <row r="4454" spans="1:43">
      <c r="A4454">
        <v>1741</v>
      </c>
      <c r="B4454">
        <v>3289</v>
      </c>
      <c r="C4454">
        <f>_xlfn.XLOOKUP(ufc_fights[[#This Row],[r_fighter_id]],ufc_fighters[id],ufc_fighters[year],"Prázdné",0,1)</f>
        <v>1986</v>
      </c>
      <c r="D4454">
        <f>_xlfn.XLOOKUP(ufc_fights[[#This Row],[b_fighter_id]],ufc_fighters[id],ufc_fighters[year],"Prázdné",0,1)</f>
        <v>1978</v>
      </c>
      <c r="E4454" s="8">
        <f>YEAR(ufc_fights[[#This Row],[date]])-ufc_fights[[#This Row],[r_year]]</f>
        <v>29</v>
      </c>
      <c r="F4454" s="8">
        <f>YEAR(ufc_fights[[#This Row],[date]])-ufc_fights[[#This Row],[b_year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t="s">
        <v>3910</v>
      </c>
      <c r="AG4454" s="2">
        <v>1.8865740740740742E-3</v>
      </c>
      <c r="AH4454" t="s">
        <v>3911</v>
      </c>
      <c r="AI4454">
        <v>3</v>
      </c>
      <c r="AJ4454" t="s">
        <v>3915</v>
      </c>
      <c r="AK4454" s="3">
        <v>42239</v>
      </c>
      <c r="AL4454" s="8">
        <f>YEAR(ufc_fights[[#This Row],[date]])</f>
        <v>2015</v>
      </c>
      <c r="AM4454" t="s">
        <v>3982</v>
      </c>
      <c r="AN4454">
        <v>87</v>
      </c>
      <c r="AO4454" t="s">
        <v>3919</v>
      </c>
      <c r="AP4454">
        <f>IF(ufc_fights[[#This Row],[winner]]="Red",ufc_fights[[#This Row],[r_fighter_id]],ufc_fights[[#This Row],[b_fighter_id]])</f>
        <v>3289</v>
      </c>
      <c r="AQ4454" t="str">
        <f>_xlfn.XLOOKUP(ufc_fights[[#This Row],[winner_id]],ufc_fighters[id],ufc_fighters[fighter_name],"Neuvedeno",0,1)</f>
        <v>Francisco Trinaldo</v>
      </c>
    </row>
    <row r="4455" spans="1:43">
      <c r="A4455">
        <v>3289</v>
      </c>
      <c r="B4455">
        <v>2685</v>
      </c>
      <c r="C4455">
        <f>_xlfn.XLOOKUP(ufc_fights[[#This Row],[r_fighter_id]],ufc_fighters[id],ufc_fighters[year],"Prázdné",0,1)</f>
        <v>1978</v>
      </c>
      <c r="D4455">
        <f>_xlfn.XLOOKUP(ufc_fights[[#This Row],[b_fighter_id]],ufc_fighters[id],ufc_fighters[year],"Prázdné",0,1)</f>
        <v>1981</v>
      </c>
      <c r="E4455" s="8">
        <f>YEAR(ufc_fights[[#This Row],[date]])-ufc_fights[[#This Row],[r_year]]</f>
        <v>35</v>
      </c>
      <c r="F4455" s="8">
        <f>YEAR(ufc_fights[[#This Row],[date]])-ufc_fights[[#This Row],[b_year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2">
        <v>6.5972222222222224E-4</v>
      </c>
      <c r="T4455" s="2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t="s">
        <v>3938</v>
      </c>
      <c r="AG4455" s="2">
        <v>2.1759259259259258E-3</v>
      </c>
      <c r="AH4455" t="s">
        <v>3911</v>
      </c>
      <c r="AI4455">
        <v>3</v>
      </c>
      <c r="AJ4455" t="s">
        <v>4028</v>
      </c>
      <c r="AK4455" s="3">
        <v>41412</v>
      </c>
      <c r="AL4455" s="8">
        <f>YEAR(ufc_fights[[#This Row],[date]])</f>
        <v>2013</v>
      </c>
      <c r="AM4455" t="s">
        <v>3982</v>
      </c>
      <c r="AN4455">
        <v>95</v>
      </c>
      <c r="AO4455" t="s">
        <v>3914</v>
      </c>
      <c r="AP4455">
        <f>IF(ufc_fights[[#This Row],[winner]]="Red",ufc_fights[[#This Row],[r_fighter_id]],ufc_fights[[#This Row],[b_fighter_id]])</f>
        <v>3289</v>
      </c>
      <c r="AQ4455" t="str">
        <f>_xlfn.XLOOKUP(ufc_fights[[#This Row],[winner_id]],ufc_fighters[id],ufc_fighters[fighter_name],"Neuvedeno",0,1)</f>
        <v>Francisco Trinaldo</v>
      </c>
    </row>
    <row r="4456" spans="1:43">
      <c r="A4456">
        <v>3289</v>
      </c>
      <c r="B4456">
        <v>2754</v>
      </c>
      <c r="C4456">
        <f>_xlfn.XLOOKUP(ufc_fights[[#This Row],[r_fighter_id]],ufc_fighters[id],ufc_fighters[year],"Prázdné",0,1)</f>
        <v>1978</v>
      </c>
      <c r="D4456">
        <f>_xlfn.XLOOKUP(ufc_fights[[#This Row],[b_fighter_id]],ufc_fighters[id],ufc_fighters[year],"Prázdné",0,1)</f>
        <v>1985</v>
      </c>
      <c r="E4456" s="8">
        <f>YEAR(ufc_fights[[#This Row],[date]])-ufc_fights[[#This Row],[r_year]]</f>
        <v>36</v>
      </c>
      <c r="F4456" s="8">
        <f>YEAR(ufc_fights[[#This Row],[date]])-ufc_fights[[#This Row],[b_year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2">
        <v>1.3657407407407407E-3</v>
      </c>
      <c r="T4456" s="2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t="s">
        <v>3925</v>
      </c>
      <c r="AG4456" s="2">
        <v>3.472222222222222E-3</v>
      </c>
      <c r="AH4456" t="s">
        <v>3911</v>
      </c>
      <c r="AI4456">
        <v>3</v>
      </c>
      <c r="AJ4456" t="s">
        <v>3943</v>
      </c>
      <c r="AK4456" s="3">
        <v>41685</v>
      </c>
      <c r="AL4456" s="8">
        <f>YEAR(ufc_fights[[#This Row],[date]])</f>
        <v>2014</v>
      </c>
      <c r="AM4456" t="s">
        <v>3982</v>
      </c>
      <c r="AN4456">
        <v>95</v>
      </c>
      <c r="AO4456" t="s">
        <v>3914</v>
      </c>
      <c r="AP4456">
        <f>IF(ufc_fights[[#This Row],[winner]]="Red",ufc_fights[[#This Row],[r_fighter_id]],ufc_fights[[#This Row],[b_fighter_id]])</f>
        <v>3289</v>
      </c>
      <c r="AQ4456" t="str">
        <f>_xlfn.XLOOKUP(ufc_fights[[#This Row],[winner_id]],ufc_fighters[id],ufc_fighters[fighter_name],"Neuvedeno",0,1)</f>
        <v>Francisco Trinaldo</v>
      </c>
    </row>
    <row r="4457" spans="1:43">
      <c r="A4457">
        <v>1310</v>
      </c>
      <c r="B4457">
        <v>3289</v>
      </c>
      <c r="C4457">
        <f>_xlfn.XLOOKUP(ufc_fights[[#This Row],[r_fighter_id]],ufc_fighters[id],ufc_fighters[year],"Prázdné",0,1)</f>
        <v>1977</v>
      </c>
      <c r="D4457">
        <f>_xlfn.XLOOKUP(ufc_fights[[#This Row],[b_fighter_id]],ufc_fighters[id],ufc_fighters[year],"Prázdné",0,1)</f>
        <v>1978</v>
      </c>
      <c r="E4457" s="8">
        <f>YEAR(ufc_fights[[#This Row],[date]])-ufc_fights[[#This Row],[r_year]]</f>
        <v>35</v>
      </c>
      <c r="F4457" s="8">
        <f>YEAR(ufc_fights[[#This Row],[date]])-ufc_fights[[#This Row],[b_year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2">
        <v>7.7546296296296293E-4</v>
      </c>
      <c r="T4457" s="2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t="s">
        <v>3910</v>
      </c>
      <c r="AG4457" s="2">
        <v>3.0208333333333333E-3</v>
      </c>
      <c r="AH4457" t="s">
        <v>3911</v>
      </c>
      <c r="AI4457">
        <v>3</v>
      </c>
      <c r="AJ4457" t="s">
        <v>3915</v>
      </c>
      <c r="AK4457" s="3">
        <v>41083</v>
      </c>
      <c r="AL4457" s="8">
        <f>YEAR(ufc_fights[[#This Row],[date]])</f>
        <v>2012</v>
      </c>
      <c r="AM4457" t="s">
        <v>3988</v>
      </c>
      <c r="AN4457">
        <v>123</v>
      </c>
      <c r="AO4457" t="s">
        <v>3919</v>
      </c>
      <c r="AP4457">
        <f>IF(ufc_fights[[#This Row],[winner]]="Red",ufc_fights[[#This Row],[r_fighter_id]],ufc_fights[[#This Row],[b_fighter_id]])</f>
        <v>3289</v>
      </c>
      <c r="AQ4457" t="str">
        <f>_xlfn.XLOOKUP(ufc_fights[[#This Row],[winner_id]],ufc_fighters[id],ufc_fighters[fighter_name],"Neuvedeno",0,1)</f>
        <v>Francisco Trinaldo</v>
      </c>
    </row>
    <row r="4458" spans="1:43">
      <c r="A4458">
        <v>3289</v>
      </c>
      <c r="B4458">
        <v>1615</v>
      </c>
      <c r="C4458">
        <f>_xlfn.XLOOKUP(ufc_fights[[#This Row],[r_fighter_id]],ufc_fighters[id],ufc_fighters[year],"Prázdné",0,1)</f>
        <v>1978</v>
      </c>
      <c r="D4458">
        <f>_xlfn.XLOOKUP(ufc_fights[[#This Row],[b_fighter_id]],ufc_fighters[id],ufc_fighters[year],"Prázdné",0,1)</f>
        <v>1986</v>
      </c>
      <c r="E4458" s="8">
        <f>YEAR(ufc_fights[[#This Row],[date]])-ufc_fights[[#This Row],[r_year]]</f>
        <v>35</v>
      </c>
      <c r="F4458" s="8">
        <f>YEAR(ufc_fights[[#This Row],[date]])-ufc_fights[[#This Row],[b_year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2">
        <v>2.7662037037037039E-3</v>
      </c>
      <c r="T4458" s="2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t="s">
        <v>3938</v>
      </c>
      <c r="AG4458" s="2">
        <v>1.2731481481481483E-3</v>
      </c>
      <c r="AH4458" t="s">
        <v>3911</v>
      </c>
      <c r="AI4458">
        <v>3</v>
      </c>
      <c r="AJ4458" t="s">
        <v>3936</v>
      </c>
      <c r="AK4458" s="3">
        <v>41293</v>
      </c>
      <c r="AL4458" s="8">
        <f>YEAR(ufc_fights[[#This Row],[date]])</f>
        <v>2013</v>
      </c>
      <c r="AM4458" t="s">
        <v>3982</v>
      </c>
      <c r="AN4458">
        <v>135</v>
      </c>
      <c r="AO4458" t="s">
        <v>3914</v>
      </c>
      <c r="AP4458">
        <f>IF(ufc_fights[[#This Row],[winner]]="Red",ufc_fights[[#This Row],[r_fighter_id]],ufc_fights[[#This Row],[b_fighter_id]])</f>
        <v>3289</v>
      </c>
      <c r="AQ4458" t="str">
        <f>_xlfn.XLOOKUP(ufc_fights[[#This Row],[winner_id]],ufc_fighters[id],ufc_fighters[fighter_name],"Neuvedeno",0,1)</f>
        <v>Francisco Trinaldo</v>
      </c>
    </row>
    <row r="4459" spans="1:43">
      <c r="A4459">
        <v>1838</v>
      </c>
      <c r="B4459">
        <v>486</v>
      </c>
      <c r="C4459">
        <f>_xlfn.XLOOKUP(ufc_fights[[#This Row],[r_fighter_id]],ufc_fighters[id],ufc_fighters[year],"Prázdné",0,1)</f>
        <v>1994</v>
      </c>
      <c r="D4459">
        <f>_xlfn.XLOOKUP(ufc_fights[[#This Row],[b_fighter_id]],ufc_fighters[id],ufc_fighters[year],"Prázdné",0,1)</f>
        <v>1993</v>
      </c>
      <c r="E4459" s="8">
        <f>YEAR(ufc_fights[[#This Row],[date]])-ufc_fights[[#This Row],[r_year]]</f>
        <v>26</v>
      </c>
      <c r="F4459" s="8">
        <f>YEAR(ufc_fights[[#This Row],[date]])-ufc_fights[[#This Row],[b_year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2">
        <v>7.7546296296296293E-4</v>
      </c>
      <c r="T4459" s="2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t="s">
        <v>3938</v>
      </c>
      <c r="AG4459" s="2">
        <v>1.0185185185185184E-3</v>
      </c>
      <c r="AH4459" t="s">
        <v>3911</v>
      </c>
      <c r="AI4459">
        <v>3</v>
      </c>
      <c r="AJ4459" t="s">
        <v>3962</v>
      </c>
      <c r="AK4459" s="3">
        <v>44030</v>
      </c>
      <c r="AL4459" s="8">
        <f>YEAR(ufc_fights[[#This Row],[date]])</f>
        <v>2020</v>
      </c>
      <c r="AM4459" t="s">
        <v>4007</v>
      </c>
      <c r="AN4459">
        <v>5</v>
      </c>
      <c r="AO4459" t="s">
        <v>3914</v>
      </c>
      <c r="AP4459">
        <f>IF(ufc_fights[[#This Row],[winner]]="Red",ufc_fights[[#This Row],[r_fighter_id]],ufc_fights[[#This Row],[b_fighter_id]])</f>
        <v>1838</v>
      </c>
      <c r="AQ4459" t="str">
        <f>_xlfn.XLOOKUP(ufc_fights[[#This Row],[winner_id]],ufc_fighters[id],ufc_fighters[fighter_name],"Neuvedeno",0,1)</f>
        <v>Ariane Lipski</v>
      </c>
    </row>
    <row r="4460" spans="1:43">
      <c r="A4460">
        <v>1838</v>
      </c>
      <c r="B4460">
        <v>731</v>
      </c>
      <c r="C4460">
        <f>_xlfn.XLOOKUP(ufc_fights[[#This Row],[r_fighter_id]],ufc_fighters[id],ufc_fighters[year],"Prázdné",0,1)</f>
        <v>1994</v>
      </c>
      <c r="D4460">
        <f>_xlfn.XLOOKUP(ufc_fights[[#This Row],[b_fighter_id]],ufc_fighters[id],ufc_fighters[year],"Prázdné",0,1)</f>
        <v>1991</v>
      </c>
      <c r="E4460" s="8">
        <f>YEAR(ufc_fights[[#This Row],[date]])-ufc_fights[[#This Row],[r_year]]</f>
        <v>25</v>
      </c>
      <c r="F4460" s="8">
        <f>YEAR(ufc_fights[[#This Row],[date]])-ufc_fights[[#This Row],[b_year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2">
        <v>6.1111111111111114E-3</v>
      </c>
      <c r="T4460" s="2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t="s">
        <v>3916</v>
      </c>
      <c r="AG4460" s="2">
        <v>3.472222222222222E-3</v>
      </c>
      <c r="AH4460" t="s">
        <v>3911</v>
      </c>
      <c r="AI4460">
        <v>3</v>
      </c>
      <c r="AJ4460" t="s">
        <v>3940</v>
      </c>
      <c r="AK4460" s="3">
        <v>43785</v>
      </c>
      <c r="AL4460" s="8">
        <f>YEAR(ufc_fights[[#This Row],[date]])</f>
        <v>2019</v>
      </c>
      <c r="AM4460" t="s">
        <v>4007</v>
      </c>
      <c r="AN4460">
        <v>6</v>
      </c>
      <c r="AO4460" t="s">
        <v>3914</v>
      </c>
      <c r="AP4460">
        <f>IF(ufc_fights[[#This Row],[winner]]="Red",ufc_fights[[#This Row],[r_fighter_id]],ufc_fights[[#This Row],[b_fighter_id]])</f>
        <v>1838</v>
      </c>
      <c r="AQ4460" t="str">
        <f>_xlfn.XLOOKUP(ufc_fights[[#This Row],[winner_id]],ufc_fighters[id],ufc_fighters[fighter_name],"Neuvedeno",0,1)</f>
        <v>Ariane Lipski</v>
      </c>
    </row>
    <row r="4461" spans="1:43">
      <c r="A4461">
        <v>401</v>
      </c>
      <c r="B4461">
        <v>2098</v>
      </c>
      <c r="C4461">
        <f>_xlfn.XLOOKUP(ufc_fights[[#This Row],[r_fighter_id]],ufc_fighters[id],ufc_fighters[year],"Prázdné",0,1)</f>
        <v>1994</v>
      </c>
      <c r="D4461">
        <f>_xlfn.XLOOKUP(ufc_fights[[#This Row],[b_fighter_id]],ufc_fighters[id],ufc_fighters[year],"Prázdné",0,1)</f>
        <v>1988</v>
      </c>
      <c r="E4461" s="8">
        <f>YEAR(ufc_fights[[#This Row],[date]])-ufc_fights[[#This Row],[r_year]]</f>
        <v>26</v>
      </c>
      <c r="F4461" s="8">
        <f>YEAR(ufc_fights[[#This Row],[date]])-ufc_fights[[#This Row],[b_year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2">
        <v>0</v>
      </c>
      <c r="T4461" s="2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t="s">
        <v>3910</v>
      </c>
      <c r="AG4461" s="2">
        <v>3.472222222222222E-3</v>
      </c>
      <c r="AH4461" t="s">
        <v>3911</v>
      </c>
      <c r="AI4461">
        <v>3</v>
      </c>
      <c r="AJ4461" t="s">
        <v>3962</v>
      </c>
      <c r="AK4461" s="3">
        <v>44027</v>
      </c>
      <c r="AL4461" s="8">
        <f>YEAR(ufc_fights[[#This Row],[date]])</f>
        <v>2020</v>
      </c>
      <c r="AM4461" t="s">
        <v>4162</v>
      </c>
      <c r="AN4461">
        <v>5</v>
      </c>
      <c r="AO4461" t="s">
        <v>3914</v>
      </c>
      <c r="AP4461">
        <f>IF(ufc_fights[[#This Row],[winner]]="Red",ufc_fights[[#This Row],[r_fighter_id]],ufc_fights[[#This Row],[b_fighter_id]])</f>
        <v>401</v>
      </c>
      <c r="AQ4461" t="str">
        <f>_xlfn.XLOOKUP(ufc_fights[[#This Row],[winner_id]],ufc_fighters[id],ufc_fighters[fighter_name],"Neuvedeno",0,1)</f>
        <v>Modestas Bukauskas</v>
      </c>
    </row>
    <row r="4462" spans="1:43">
      <c r="A4462">
        <v>2696</v>
      </c>
      <c r="B4462">
        <v>3102</v>
      </c>
      <c r="C4462">
        <f>_xlfn.XLOOKUP(ufc_fights[[#This Row],[r_fighter_id]],ufc_fighters[id],ufc_fighters[year],"Prázdné",0,1)</f>
        <v>1989</v>
      </c>
      <c r="D4462">
        <f>_xlfn.XLOOKUP(ufc_fights[[#This Row],[b_fighter_id]],ufc_fighters[id],ufc_fighters[year],"Prázdné",0,1)</f>
        <v>1989</v>
      </c>
      <c r="E4462" s="8">
        <f>YEAR(ufc_fights[[#This Row],[date]])-ufc_fights[[#This Row],[r_year]]</f>
        <v>31</v>
      </c>
      <c r="F4462" s="8">
        <f>YEAR(ufc_fights[[#This Row],[date]])-ufc_fights[[#This Row],[b_year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2">
        <v>1.3773148148148147E-3</v>
      </c>
      <c r="T4462" s="2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t="s">
        <v>3916</v>
      </c>
      <c r="AG4462" s="2">
        <v>3.472222222222222E-3</v>
      </c>
      <c r="AH4462" t="s">
        <v>3911</v>
      </c>
      <c r="AI4462">
        <v>3</v>
      </c>
      <c r="AJ4462" t="s">
        <v>3962</v>
      </c>
      <c r="AK4462" s="3">
        <v>44027</v>
      </c>
      <c r="AL4462" s="8">
        <f>YEAR(ufc_fights[[#This Row],[date]])</f>
        <v>2020</v>
      </c>
      <c r="AM4462" t="s">
        <v>4034</v>
      </c>
      <c r="AN4462">
        <v>5</v>
      </c>
      <c r="AO4462" t="s">
        <v>3914</v>
      </c>
      <c r="AP4462">
        <f>IF(ufc_fights[[#This Row],[winner]]="Red",ufc_fights[[#This Row],[r_fighter_id]],ufc_fights[[#This Row],[b_fighter_id]])</f>
        <v>2696</v>
      </c>
      <c r="AQ4462" t="str">
        <f>_xlfn.XLOOKUP(ufc_fights[[#This Row],[winner_id]],ufc_fighters[id],ufc_fighters[fighter_name],"Neuvedeno",0,1)</f>
        <v>Jimmie Rivera</v>
      </c>
    </row>
    <row r="4463" spans="1:43">
      <c r="A4463">
        <v>2223</v>
      </c>
      <c r="B4463">
        <v>2696</v>
      </c>
      <c r="C4463">
        <f>_xlfn.XLOOKUP(ufc_fights[[#This Row],[r_fighter_id]],ufc_fighters[id],ufc_fighters[year],"Prázdné",0,1)</f>
        <v>1986</v>
      </c>
      <c r="D4463">
        <f>_xlfn.XLOOKUP(ufc_fights[[#This Row],[b_fighter_id]],ufc_fighters[id],ufc_fighters[year],"Prázdné",0,1)</f>
        <v>1989</v>
      </c>
      <c r="E4463" s="8">
        <f>YEAR(ufc_fights[[#This Row],[date]])-ufc_fights[[#This Row],[r_year]]</f>
        <v>29</v>
      </c>
      <c r="F4463" s="8">
        <f>YEAR(ufc_fights[[#This Row],[date]])-ufc_fights[[#This Row],[b_year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1.0416666666666667E-4</v>
      </c>
      <c r="T4463" s="2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t="s">
        <v>3925</v>
      </c>
      <c r="AG4463" s="2">
        <v>3.472222222222222E-3</v>
      </c>
      <c r="AH4463" t="s">
        <v>3911</v>
      </c>
      <c r="AI4463">
        <v>3</v>
      </c>
      <c r="AJ4463" t="s">
        <v>3944</v>
      </c>
      <c r="AK4463" s="3">
        <v>42315</v>
      </c>
      <c r="AL4463" s="8">
        <f>YEAR(ufc_fights[[#This Row],[date]])</f>
        <v>2015</v>
      </c>
      <c r="AM4463" t="s">
        <v>4029</v>
      </c>
      <c r="AN4463">
        <v>6</v>
      </c>
      <c r="AO4463" t="s">
        <v>3919</v>
      </c>
      <c r="AP4463">
        <f>IF(ufc_fights[[#This Row],[winner]]="Red",ufc_fights[[#This Row],[r_fighter_id]],ufc_fights[[#This Row],[b_fighter_id]])</f>
        <v>2696</v>
      </c>
      <c r="AQ4463" t="str">
        <f>_xlfn.XLOOKUP(ufc_fights[[#This Row],[winner_id]],ufc_fighters[id],ufc_fighters[fighter_name],"Neuvedeno",0,1)</f>
        <v>Jimmie Rivera</v>
      </c>
    </row>
    <row r="4464" spans="1:43">
      <c r="A4464">
        <v>45</v>
      </c>
      <c r="B4464">
        <v>2696</v>
      </c>
      <c r="C4464">
        <f>_xlfn.XLOOKUP(ufc_fights[[#This Row],[r_fighter_id]],ufc_fighters[id],ufc_fighters[year],"Prázdné",0,1)</f>
        <v>1980</v>
      </c>
      <c r="D4464">
        <f>_xlfn.XLOOKUP(ufc_fights[[#This Row],[b_fighter_id]],ufc_fighters[id],ufc_fighters[year],"Prázdné",0,1)</f>
        <v>1989</v>
      </c>
      <c r="E4464" s="8">
        <f>YEAR(ufc_fights[[#This Row],[date]])-ufc_fights[[#This Row],[r_year]]</f>
        <v>36</v>
      </c>
      <c r="F4464" s="8">
        <f>YEAR(ufc_fights[[#This Row],[date]])-ufc_fights[[#This Row],[b_year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2">
        <v>1.1574074074074073E-5</v>
      </c>
      <c r="T4464" s="2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t="s">
        <v>3916</v>
      </c>
      <c r="AG4464" s="2">
        <v>3.472222222222222E-3</v>
      </c>
      <c r="AH4464" t="s">
        <v>3911</v>
      </c>
      <c r="AI4464">
        <v>3</v>
      </c>
      <c r="AJ4464" t="s">
        <v>3973</v>
      </c>
      <c r="AK4464" s="3">
        <v>42399</v>
      </c>
      <c r="AL4464" s="8">
        <f>YEAR(ufc_fights[[#This Row],[date]])</f>
        <v>2016</v>
      </c>
      <c r="AM4464" t="s">
        <v>4029</v>
      </c>
      <c r="AN4464">
        <v>9</v>
      </c>
      <c r="AO4464" t="s">
        <v>3919</v>
      </c>
      <c r="AP4464">
        <f>IF(ufc_fights[[#This Row],[winner]]="Red",ufc_fights[[#This Row],[r_fighter_id]],ufc_fights[[#This Row],[b_fighter_id]])</f>
        <v>2696</v>
      </c>
      <c r="AQ4464" t="str">
        <f>_xlfn.XLOOKUP(ufc_fights[[#This Row],[winner_id]],ufc_fighters[id],ufc_fighters[fighter_name],"Neuvedeno",0,1)</f>
        <v>Jimmie Rivera</v>
      </c>
    </row>
    <row r="4465" spans="1:43">
      <c r="A4465">
        <v>359</v>
      </c>
      <c r="B4465">
        <v>2696</v>
      </c>
      <c r="C4465">
        <f>_xlfn.XLOOKUP(ufc_fights[[#This Row],[r_fighter_id]],ufc_fighters[id],ufc_fighters[year],"Prázdné",0,1)</f>
        <v>1985</v>
      </c>
      <c r="D4465">
        <f>_xlfn.XLOOKUP(ufc_fights[[#This Row],[b_fighter_id]],ufc_fighters[id],ufc_fighters[year],"Prázdné",0,1)</f>
        <v>1989</v>
      </c>
      <c r="E4465" s="8">
        <f>YEAR(ufc_fights[[#This Row],[date]])-ufc_fights[[#This Row],[r_year]]</f>
        <v>30</v>
      </c>
      <c r="F4465" s="8">
        <f>YEAR(ufc_fights[[#This Row],[date]])-ufc_fights[[#This Row],[b_year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2">
        <v>0</v>
      </c>
      <c r="T4465" s="2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t="s">
        <v>3910</v>
      </c>
      <c r="AG4465" s="2">
        <v>1.0300925925925926E-3</v>
      </c>
      <c r="AH4465" t="s">
        <v>3911</v>
      </c>
      <c r="AI4465">
        <v>3</v>
      </c>
      <c r="AJ4465" t="s">
        <v>4019</v>
      </c>
      <c r="AK4465" s="3">
        <v>42203</v>
      </c>
      <c r="AL4465" s="8">
        <f>YEAR(ufc_fights[[#This Row],[date]])</f>
        <v>2015</v>
      </c>
      <c r="AM4465" t="s">
        <v>4029</v>
      </c>
      <c r="AN4465">
        <v>60</v>
      </c>
      <c r="AO4465" t="s">
        <v>3919</v>
      </c>
      <c r="AP4465">
        <f>IF(ufc_fights[[#This Row],[winner]]="Red",ufc_fights[[#This Row],[r_fighter_id]],ufc_fights[[#This Row],[b_fighter_id]])</f>
        <v>2696</v>
      </c>
      <c r="AQ4465" t="str">
        <f>_xlfn.XLOOKUP(ufc_fights[[#This Row],[winner_id]],ufc_fighters[id],ufc_fighters[fighter_name],"Neuvedeno",0,1)</f>
        <v>Jimmie Rivera</v>
      </c>
    </row>
    <row r="4466" spans="1:43">
      <c r="A4466">
        <v>2696</v>
      </c>
      <c r="B4466">
        <v>793</v>
      </c>
      <c r="C4466">
        <f>_xlfn.XLOOKUP(ufc_fights[[#This Row],[r_fighter_id]],ufc_fighters[id],ufc_fighters[year],"Prázdné",0,1)</f>
        <v>1989</v>
      </c>
      <c r="D4466">
        <f>_xlfn.XLOOKUP(ufc_fights[[#This Row],[b_fighter_id]],ufc_fighters[id],ufc_fighters[year],"Prázdné",0,1)</f>
        <v>1984</v>
      </c>
      <c r="E4466" s="8">
        <f>YEAR(ufc_fights[[#This Row],[date]])-ufc_fights[[#This Row],[r_year]]</f>
        <v>29</v>
      </c>
      <c r="F4466" s="8">
        <f>YEAR(ufc_fights[[#This Row],[date]])-ufc_fights[[#This Row],[b_year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4.6296296296296294E-5</v>
      </c>
      <c r="T4466" s="2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t="s">
        <v>3916</v>
      </c>
      <c r="AG4466" s="2">
        <v>3.472222222222222E-3</v>
      </c>
      <c r="AH4466" t="s">
        <v>3911</v>
      </c>
      <c r="AI4466">
        <v>3</v>
      </c>
      <c r="AJ4466" t="s">
        <v>3933</v>
      </c>
      <c r="AK4466" s="3">
        <v>43351</v>
      </c>
      <c r="AL4466" s="8">
        <f>YEAR(ufc_fights[[#This Row],[date]])</f>
        <v>2018</v>
      </c>
      <c r="AM4466" t="s">
        <v>4029</v>
      </c>
      <c r="AN4466">
        <v>98</v>
      </c>
      <c r="AO4466" t="s">
        <v>3914</v>
      </c>
      <c r="AP4466">
        <f>IF(ufc_fights[[#This Row],[winner]]="Red",ufc_fights[[#This Row],[r_fighter_id]],ufc_fights[[#This Row],[b_fighter_id]])</f>
        <v>2696</v>
      </c>
      <c r="AQ4466" t="str">
        <f>_xlfn.XLOOKUP(ufc_fights[[#This Row],[winner_id]],ufc_fighters[id],ufc_fighters[fighter_name],"Neuvedeno",0,1)</f>
        <v>Jimmie Rivera</v>
      </c>
    </row>
    <row r="4467" spans="1:43">
      <c r="A4467">
        <v>2696</v>
      </c>
      <c r="B4467">
        <v>70</v>
      </c>
      <c r="C4467">
        <f>_xlfn.XLOOKUP(ufc_fights[[#This Row],[r_fighter_id]],ufc_fighters[id],ufc_fighters[year],"Prázdné",0,1)</f>
        <v>1989</v>
      </c>
      <c r="D4467">
        <f>_xlfn.XLOOKUP(ufc_fights[[#This Row],[b_fighter_id]],ufc_fighters[id],ufc_fighters[year],"Prázdné",0,1)</f>
        <v>1991</v>
      </c>
      <c r="E4467" s="8">
        <f>YEAR(ufc_fights[[#This Row],[date]])-ufc_fights[[#This Row],[r_year]]</f>
        <v>28</v>
      </c>
      <c r="F4467" s="8">
        <f>YEAR(ufc_fights[[#This Row],[date]])-ufc_fights[[#This Row],[b_year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1.2268518518518518E-3</v>
      </c>
      <c r="T4467" s="2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t="s">
        <v>3916</v>
      </c>
      <c r="AG4467" s="2">
        <v>3.472222222222222E-3</v>
      </c>
      <c r="AH4467" t="s">
        <v>3911</v>
      </c>
      <c r="AI4467">
        <v>3</v>
      </c>
      <c r="AJ4467" t="s">
        <v>3933</v>
      </c>
      <c r="AK4467" s="3">
        <v>42938</v>
      </c>
      <c r="AL4467" s="8">
        <f>YEAR(ufc_fights[[#This Row],[date]])</f>
        <v>2017</v>
      </c>
      <c r="AM4467" t="s">
        <v>4029</v>
      </c>
      <c r="AN4467">
        <v>121</v>
      </c>
      <c r="AO4467" t="s">
        <v>3914</v>
      </c>
      <c r="AP4467">
        <f>IF(ufc_fights[[#This Row],[winner]]="Red",ufc_fights[[#This Row],[r_fighter_id]],ufc_fights[[#This Row],[b_fighter_id]])</f>
        <v>2696</v>
      </c>
      <c r="AQ4467" t="str">
        <f>_xlfn.XLOOKUP(ufc_fights[[#This Row],[winner_id]],ufc_fighters[id],ufc_fighters[fighter_name],"Neuvedeno",0,1)</f>
        <v>Jimmie Rivera</v>
      </c>
    </row>
    <row r="4468" spans="1:43">
      <c r="A4468">
        <v>928</v>
      </c>
      <c r="B4468">
        <v>2696</v>
      </c>
      <c r="C4468">
        <f>_xlfn.XLOOKUP(ufc_fights[[#This Row],[r_fighter_id]],ufc_fighters[id],ufc_fighters[year],"Prázdné",0,1)</f>
        <v>1979</v>
      </c>
      <c r="D4468">
        <f>_xlfn.XLOOKUP(ufc_fights[[#This Row],[b_fighter_id]],ufc_fighters[id],ufc_fighters[year],"Prázdné",0,1)</f>
        <v>1989</v>
      </c>
      <c r="E4468" s="8">
        <f>YEAR(ufc_fights[[#This Row],[date]])-ufc_fights[[#This Row],[r_year]]</f>
        <v>37</v>
      </c>
      <c r="F4468" s="8">
        <f>YEAR(ufc_fights[[#This Row],[date]])-ufc_fights[[#This Row],[b_year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t="s">
        <v>3916</v>
      </c>
      <c r="AG4468" s="2">
        <v>3.472222222222222E-3</v>
      </c>
      <c r="AH4468" t="s">
        <v>3911</v>
      </c>
      <c r="AI4468">
        <v>3</v>
      </c>
      <c r="AJ4468" t="s">
        <v>3983</v>
      </c>
      <c r="AK4468" s="3">
        <v>42623</v>
      </c>
      <c r="AL4468" s="8">
        <f>YEAR(ufc_fights[[#This Row],[date]])</f>
        <v>2016</v>
      </c>
      <c r="AM4468" t="s">
        <v>4029</v>
      </c>
      <c r="AN4468">
        <v>133</v>
      </c>
      <c r="AO4468" t="s">
        <v>3919</v>
      </c>
      <c r="AP4468">
        <f>IF(ufc_fights[[#This Row],[winner]]="Red",ufc_fights[[#This Row],[r_fighter_id]],ufc_fights[[#This Row],[b_fighter_id]])</f>
        <v>2696</v>
      </c>
      <c r="AQ4468" t="str">
        <f>_xlfn.XLOOKUP(ufc_fights[[#This Row],[winner_id]],ufc_fighters[id],ufc_fighters[fighter_name],"Neuvedeno",0,1)</f>
        <v>Jimmie Rivera</v>
      </c>
    </row>
    <row r="4469" spans="1:43">
      <c r="A4469">
        <v>240</v>
      </c>
      <c r="B4469">
        <v>1538</v>
      </c>
      <c r="C4469">
        <f>_xlfn.XLOOKUP(ufc_fights[[#This Row],[r_fighter_id]],ufc_fighters[id],ufc_fighters[year],"Prázdné",0,1)</f>
        <v>1996</v>
      </c>
      <c r="D4469">
        <f>_xlfn.XLOOKUP(ufc_fights[[#This Row],[b_fighter_id]],ufc_fighters[id],ufc_fighters[year],"Prázdné",0,1)</f>
        <v>1995</v>
      </c>
      <c r="E4469" s="8">
        <f>YEAR(ufc_fights[[#This Row],[date]])-ufc_fights[[#This Row],[r_year]]</f>
        <v>24</v>
      </c>
      <c r="F4469" s="8">
        <f>YEAR(ufc_fights[[#This Row],[date]])-ufc_fights[[#This Row],[b_year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2">
        <v>1.0879629629629629E-3</v>
      </c>
      <c r="T4469" s="2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t="s">
        <v>3938</v>
      </c>
      <c r="AG4469" s="2">
        <v>1.8865740740740742E-3</v>
      </c>
      <c r="AH4469" t="s">
        <v>3911</v>
      </c>
      <c r="AI4469">
        <v>3</v>
      </c>
      <c r="AJ4469" t="s">
        <v>3949</v>
      </c>
      <c r="AK4469" s="3">
        <v>44027</v>
      </c>
      <c r="AL4469" s="8">
        <f>YEAR(ufc_fights[[#This Row],[date]])</f>
        <v>2020</v>
      </c>
      <c r="AM4469" t="s">
        <v>4007</v>
      </c>
      <c r="AN4469">
        <v>5</v>
      </c>
      <c r="AO4469" t="s">
        <v>3919</v>
      </c>
      <c r="AP4469">
        <f>IF(ufc_fights[[#This Row],[winner]]="Red",ufc_fights[[#This Row],[r_fighter_id]],ufc_fights[[#This Row],[b_fighter_id]])</f>
        <v>1538</v>
      </c>
      <c r="AQ4469" t="str">
        <f>_xlfn.XLOOKUP(ufc_fights[[#This Row],[winner_id]],ufc_fighters[id],ufc_fighters[fighter_name],"Neuvedeno",0,1)</f>
        <v>Liana Jojua</v>
      </c>
    </row>
    <row r="4470" spans="1:43">
      <c r="A4470">
        <v>2965</v>
      </c>
      <c r="B4470">
        <v>2528</v>
      </c>
      <c r="C4470">
        <f>_xlfn.XLOOKUP(ufc_fights[[#This Row],[r_fighter_id]],ufc_fighters[id],ufc_fighters[year],"Prázdné",0,1)</f>
        <v>1995</v>
      </c>
      <c r="D4470">
        <f>_xlfn.XLOOKUP(ufc_fights[[#This Row],[b_fighter_id]],ufc_fighters[id],ufc_fighters[year],"Prázdné",0,1)</f>
        <v>1989</v>
      </c>
      <c r="E4470" s="8">
        <f>YEAR(ufc_fights[[#This Row],[date]])-ufc_fights[[#This Row],[r_year]]</f>
        <v>25</v>
      </c>
      <c r="F4470" s="8">
        <f>YEAR(ufc_fights[[#This Row],[date]])-ufc_fights[[#This Row],[b_year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2">
        <v>3.7615740740740739E-3</v>
      </c>
      <c r="T4470" s="2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t="s">
        <v>3938</v>
      </c>
      <c r="AG4470" s="2">
        <v>1.724537037037037E-3</v>
      </c>
      <c r="AH4470" t="s">
        <v>3911</v>
      </c>
      <c r="AI4470">
        <v>3</v>
      </c>
      <c r="AJ4470" t="s">
        <v>3915</v>
      </c>
      <c r="AK4470" s="3">
        <v>44027</v>
      </c>
      <c r="AL4470" s="8">
        <f>YEAR(ufc_fights[[#This Row],[date]])</f>
        <v>2020</v>
      </c>
      <c r="AM4470" t="s">
        <v>4029</v>
      </c>
      <c r="AN4470">
        <v>5</v>
      </c>
      <c r="AO4470" t="s">
        <v>3914</v>
      </c>
      <c r="AP4470">
        <f>IF(ufc_fights[[#This Row],[winner]]="Red",ufc_fights[[#This Row],[r_fighter_id]],ufc_fights[[#This Row],[b_fighter_id]])</f>
        <v>2965</v>
      </c>
      <c r="AQ4470" t="str">
        <f>_xlfn.XLOOKUP(ufc_fights[[#This Row],[winner_id]],ufc_fighters[id],ufc_fighters[fighter_name],"Neuvedeno",0,1)</f>
        <v>Jack Shore</v>
      </c>
    </row>
    <row r="4471" spans="1:43">
      <c r="A4471">
        <v>2965</v>
      </c>
      <c r="B4471">
        <v>1335</v>
      </c>
      <c r="C4471">
        <f>_xlfn.XLOOKUP(ufc_fights[[#This Row],[r_fighter_id]],ufc_fighters[id],ufc_fighters[year],"Prázdné",0,1)</f>
        <v>1995</v>
      </c>
      <c r="D4471">
        <f>_xlfn.XLOOKUP(ufc_fights[[#This Row],[b_fighter_id]],ufc_fighters[id],ufc_fighters[year],"Prázdné",0,1)</f>
        <v>1994</v>
      </c>
      <c r="E4471" s="8">
        <f>YEAR(ufc_fights[[#This Row],[date]])-ufc_fights[[#This Row],[r_year]]</f>
        <v>24</v>
      </c>
      <c r="F4471" s="8">
        <f>YEAR(ufc_fights[[#This Row],[date]])-ufc_fights[[#This Row],[b_year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2">
        <v>4.5254629629629629E-3</v>
      </c>
      <c r="T4471" s="2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t="s">
        <v>3938</v>
      </c>
      <c r="AG4471" s="2">
        <v>1.9791666666666668E-3</v>
      </c>
      <c r="AH4471" t="s">
        <v>3911</v>
      </c>
      <c r="AI4471">
        <v>3</v>
      </c>
      <c r="AJ4471" t="s">
        <v>4135</v>
      </c>
      <c r="AK4471" s="3">
        <v>43736</v>
      </c>
      <c r="AL4471" s="8">
        <f>YEAR(ufc_fights[[#This Row],[date]])</f>
        <v>2019</v>
      </c>
      <c r="AM4471" t="s">
        <v>4029</v>
      </c>
      <c r="AN4471">
        <v>102</v>
      </c>
      <c r="AO4471" t="s">
        <v>3914</v>
      </c>
      <c r="AP4471">
        <f>IF(ufc_fights[[#This Row],[winner]]="Red",ufc_fights[[#This Row],[r_fighter_id]],ufc_fights[[#This Row],[b_fighter_id]])</f>
        <v>2965</v>
      </c>
      <c r="AQ4471" t="str">
        <f>_xlfn.XLOOKUP(ufc_fights[[#This Row],[winner_id]],ufc_fighters[id],ufc_fighters[fighter_name],"Neuvedeno",0,1)</f>
        <v>Jack Shore</v>
      </c>
    </row>
    <row r="4472" spans="1:43">
      <c r="A4472">
        <v>95</v>
      </c>
      <c r="B4472">
        <v>1324</v>
      </c>
      <c r="C4472">
        <f>_xlfn.XLOOKUP(ufc_fights[[#This Row],[r_fighter_id]],ufc_fighters[id],ufc_fighters[year],"Prázdné",0,1)</f>
        <v>1988</v>
      </c>
      <c r="D4472">
        <f>_xlfn.XLOOKUP(ufc_fights[[#This Row],[b_fighter_id]],ufc_fighters[id],ufc_fighters[year],"Prázdné",0,1)</f>
        <v>1988</v>
      </c>
      <c r="E4472" s="8">
        <f>YEAR(ufc_fights[[#This Row],[date]])-ufc_fights[[#This Row],[r_year]]</f>
        <v>32</v>
      </c>
      <c r="F4472" s="8">
        <f>YEAR(ufc_fights[[#This Row],[date]])-ufc_fights[[#This Row],[b_year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2">
        <v>5.4398148148148144E-4</v>
      </c>
      <c r="T4472" s="2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t="s">
        <v>3938</v>
      </c>
      <c r="AG4472" s="2">
        <v>2.2569444444444442E-3</v>
      </c>
      <c r="AH4472" t="s">
        <v>3911</v>
      </c>
      <c r="AI4472">
        <v>3</v>
      </c>
      <c r="AJ4472" t="s">
        <v>3972</v>
      </c>
      <c r="AK4472" s="3">
        <v>44023</v>
      </c>
      <c r="AL4472" s="8">
        <f>YEAR(ufc_fights[[#This Row],[date]])</f>
        <v>2020</v>
      </c>
      <c r="AM4472" t="s">
        <v>4034</v>
      </c>
      <c r="AN4472">
        <v>5</v>
      </c>
      <c r="AO4472" t="s">
        <v>3914</v>
      </c>
      <c r="AP4472">
        <f>IF(ufc_fights[[#This Row],[winner]]="Red",ufc_fights[[#This Row],[r_fighter_id]],ufc_fights[[#This Row],[b_fighter_id]])</f>
        <v>95</v>
      </c>
      <c r="AQ4472" t="str">
        <f>_xlfn.XLOOKUP(ufc_fights[[#This Row],[winner_id]],ufc_fighters[id],ufc_fighters[fighter_name],"Neuvedeno",0,1)</f>
        <v>Makwan Amirkhani</v>
      </c>
    </row>
    <row r="4473" spans="1:43">
      <c r="A4473">
        <v>3478</v>
      </c>
      <c r="B4473">
        <v>95</v>
      </c>
      <c r="C4473">
        <f>_xlfn.XLOOKUP(ufc_fights[[#This Row],[r_fighter_id]],ufc_fighters[id],ufc_fighters[year],"Prázdné",0,1)</f>
        <v>1987</v>
      </c>
      <c r="D4473">
        <f>_xlfn.XLOOKUP(ufc_fights[[#This Row],[b_fighter_id]],ufc_fighters[id],ufc_fighters[year],"Prázdné",0,1)</f>
        <v>1988</v>
      </c>
      <c r="E4473" s="8">
        <f>YEAR(ufc_fights[[#This Row],[date]])-ufc_fights[[#This Row],[r_year]]</f>
        <v>29</v>
      </c>
      <c r="F4473" s="8">
        <f>YEAR(ufc_fights[[#This Row],[date]])-ufc_fights[[#This Row],[b_year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2">
        <v>1.7939814814814815E-3</v>
      </c>
      <c r="T4473" s="2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t="s">
        <v>3916</v>
      </c>
      <c r="AG4473" s="2">
        <v>3.472222222222222E-3</v>
      </c>
      <c r="AH4473" t="s">
        <v>3911</v>
      </c>
      <c r="AI4473">
        <v>3</v>
      </c>
      <c r="AJ4473" t="s">
        <v>3987</v>
      </c>
      <c r="AK4473" s="3">
        <v>42427</v>
      </c>
      <c r="AL4473" s="8">
        <f>YEAR(ufc_fights[[#This Row],[date]])</f>
        <v>2016</v>
      </c>
      <c r="AM4473" t="s">
        <v>4034</v>
      </c>
      <c r="AN4473">
        <v>70</v>
      </c>
      <c r="AO4473" t="s">
        <v>3919</v>
      </c>
      <c r="AP4473">
        <f>IF(ufc_fights[[#This Row],[winner]]="Red",ufc_fights[[#This Row],[r_fighter_id]],ufc_fights[[#This Row],[b_fighter_id]])</f>
        <v>95</v>
      </c>
      <c r="AQ4473" t="str">
        <f>_xlfn.XLOOKUP(ufc_fights[[#This Row],[winner_id]],ufc_fighters[id],ufc_fighters[fighter_name],"Neuvedeno",0,1)</f>
        <v>Makwan Amirkhani</v>
      </c>
    </row>
    <row r="4474" spans="1:43">
      <c r="A4474">
        <v>95</v>
      </c>
      <c r="B4474">
        <v>973</v>
      </c>
      <c r="C4474">
        <f>_xlfn.XLOOKUP(ufc_fights[[#This Row],[r_fighter_id]],ufc_fighters[id],ufc_fighters[year],"Prázdné",0,1)</f>
        <v>1988</v>
      </c>
      <c r="D4474">
        <f>_xlfn.XLOOKUP(ufc_fights[[#This Row],[b_fighter_id]],ufc_fighters[id],ufc_fighters[year],"Prázdné",0,1)</f>
        <v>1992</v>
      </c>
      <c r="E4474" s="8">
        <f>YEAR(ufc_fights[[#This Row],[date]])-ufc_fights[[#This Row],[r_year]]</f>
        <v>31</v>
      </c>
      <c r="F4474" s="8">
        <f>YEAR(ufc_fights[[#This Row],[date]])-ufc_fights[[#This Row],[b_year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2">
        <v>2.0717592592592593E-3</v>
      </c>
      <c r="T4474" s="2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t="s">
        <v>3938</v>
      </c>
      <c r="AG4474" s="2">
        <v>3.0671296296296297E-3</v>
      </c>
      <c r="AH4474" t="s">
        <v>3911</v>
      </c>
      <c r="AI4474">
        <v>3</v>
      </c>
      <c r="AJ4474" t="s">
        <v>3936</v>
      </c>
      <c r="AK4474" s="3">
        <v>43617</v>
      </c>
      <c r="AL4474" s="8">
        <f>YEAR(ufc_fights[[#This Row],[date]])</f>
        <v>2019</v>
      </c>
      <c r="AM4474" t="s">
        <v>4034</v>
      </c>
      <c r="AN4474">
        <v>86</v>
      </c>
      <c r="AO4474" t="s">
        <v>3914</v>
      </c>
      <c r="AP4474">
        <f>IF(ufc_fights[[#This Row],[winner]]="Red",ufc_fights[[#This Row],[r_fighter_id]],ufc_fights[[#This Row],[b_fighter_id]])</f>
        <v>95</v>
      </c>
      <c r="AQ4474" t="str">
        <f>_xlfn.XLOOKUP(ufc_fights[[#This Row],[winner_id]],ufc_fighters[id],ufc_fighters[fighter_name],"Neuvedeno",0,1)</f>
        <v>Makwan Amirkhani</v>
      </c>
    </row>
    <row r="4475" spans="1:43">
      <c r="A4475">
        <v>2367</v>
      </c>
      <c r="B4475">
        <v>95</v>
      </c>
      <c r="C4475">
        <f>_xlfn.XLOOKUP(ufc_fights[[#This Row],[r_fighter_id]],ufc_fighters[id],ufc_fighters[year],"Prázdné",0,1)</f>
        <v>1989</v>
      </c>
      <c r="D4475">
        <f>_xlfn.XLOOKUP(ufc_fights[[#This Row],[b_fighter_id]],ufc_fighters[id],ufc_fighters[year],"Prázdné",0,1)</f>
        <v>1988</v>
      </c>
      <c r="E4475" s="8">
        <f>YEAR(ufc_fights[[#This Row],[date]])-ufc_fights[[#This Row],[r_year]]</f>
        <v>26</v>
      </c>
      <c r="F4475" s="8">
        <f>YEAR(ufc_fights[[#This Row],[date]])-ufc_fights[[#This Row],[b_year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t="s">
        <v>3910</v>
      </c>
      <c r="AG4475" s="2">
        <v>9.2592592592592588E-5</v>
      </c>
      <c r="AH4475" t="s">
        <v>3911</v>
      </c>
      <c r="AI4475">
        <v>3</v>
      </c>
      <c r="AJ4475" t="s">
        <v>3965</v>
      </c>
      <c r="AK4475" s="3">
        <v>42028</v>
      </c>
      <c r="AL4475" s="8">
        <f>YEAR(ufc_fights[[#This Row],[date]])</f>
        <v>2015</v>
      </c>
      <c r="AM4475" t="s">
        <v>4034</v>
      </c>
      <c r="AN4475">
        <v>86</v>
      </c>
      <c r="AO4475" t="s">
        <v>3919</v>
      </c>
      <c r="AP4475">
        <f>IF(ufc_fights[[#This Row],[winner]]="Red",ufc_fights[[#This Row],[r_fighter_id]],ufc_fights[[#This Row],[b_fighter_id]])</f>
        <v>95</v>
      </c>
      <c r="AQ4475" t="str">
        <f>_xlfn.XLOOKUP(ufc_fights[[#This Row],[winner_id]],ufc_fighters[id],ufc_fighters[fighter_name],"Neuvedeno",0,1)</f>
        <v>Makwan Amirkhani</v>
      </c>
    </row>
    <row r="4476" spans="1:43">
      <c r="A4476">
        <v>1671</v>
      </c>
      <c r="B4476">
        <v>95</v>
      </c>
      <c r="C4476">
        <f>_xlfn.XLOOKUP(ufc_fights[[#This Row],[r_fighter_id]],ufc_fighters[id],ufc_fighters[year],"Prázdné",0,1)</f>
        <v>1992</v>
      </c>
      <c r="D4476">
        <f>_xlfn.XLOOKUP(ufc_fights[[#This Row],[b_fighter_id]],ufc_fighters[id],ufc_fighters[year],"Prázdné",0,1)</f>
        <v>1988</v>
      </c>
      <c r="E4476" s="8">
        <f>YEAR(ufc_fights[[#This Row],[date]])-ufc_fights[[#This Row],[r_year]]</f>
        <v>26</v>
      </c>
      <c r="F4476" s="8">
        <f>YEAR(ufc_fights[[#This Row],[date]])-ufc_fights[[#This Row],[b_year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2">
        <v>4.7916666666666663E-3</v>
      </c>
      <c r="T4476" s="2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t="s">
        <v>3925</v>
      </c>
      <c r="AG4476" s="2">
        <v>3.472222222222222E-3</v>
      </c>
      <c r="AH4476" t="s">
        <v>3911</v>
      </c>
      <c r="AI4476">
        <v>3</v>
      </c>
      <c r="AJ4476" t="s">
        <v>3936</v>
      </c>
      <c r="AK4476" s="3">
        <v>43247</v>
      </c>
      <c r="AL4476" s="8">
        <f>YEAR(ufc_fights[[#This Row],[date]])</f>
        <v>2018</v>
      </c>
      <c r="AM4476" t="s">
        <v>4034</v>
      </c>
      <c r="AN4476">
        <v>99</v>
      </c>
      <c r="AO4476" t="s">
        <v>3919</v>
      </c>
      <c r="AP4476">
        <f>IF(ufc_fights[[#This Row],[winner]]="Red",ufc_fights[[#This Row],[r_fighter_id]],ufc_fights[[#This Row],[b_fighter_id]])</f>
        <v>95</v>
      </c>
      <c r="AQ4476" t="str">
        <f>_xlfn.XLOOKUP(ufc_fights[[#This Row],[winner_id]],ufc_fighters[id],ufc_fighters[fighter_name],"Neuvedeno",0,1)</f>
        <v>Makwan Amirkhani</v>
      </c>
    </row>
    <row r="4477" spans="1:43">
      <c r="A4477">
        <v>95</v>
      </c>
      <c r="B4477">
        <v>1034</v>
      </c>
      <c r="C4477">
        <f>_xlfn.XLOOKUP(ufc_fights[[#This Row],[r_fighter_id]],ufc_fighters[id],ufc_fighters[year],"Prázdné",0,1)</f>
        <v>1988</v>
      </c>
      <c r="D4477">
        <f>_xlfn.XLOOKUP(ufc_fights[[#This Row],[b_fighter_id]],ufc_fighters[id],ufc_fighters[year],"Prázdné",0,1)</f>
        <v>1986</v>
      </c>
      <c r="E4477" s="8">
        <f>YEAR(ufc_fights[[#This Row],[date]])-ufc_fights[[#This Row],[r_year]]</f>
        <v>27</v>
      </c>
      <c r="F4477" s="8">
        <f>YEAR(ufc_fights[[#This Row],[date]])-ufc_fights[[#This Row],[b_year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2">
        <v>9.1435185185185185E-4</v>
      </c>
      <c r="T4477" s="2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t="s">
        <v>3938</v>
      </c>
      <c r="AG4477" s="2">
        <v>1.1689814814814816E-3</v>
      </c>
      <c r="AH4477" t="s">
        <v>3911</v>
      </c>
      <c r="AI4477">
        <v>3</v>
      </c>
      <c r="AJ4477" t="s">
        <v>3972</v>
      </c>
      <c r="AK4477" s="3">
        <v>42175</v>
      </c>
      <c r="AL4477" s="8">
        <f>YEAR(ufc_fights[[#This Row],[date]])</f>
        <v>2015</v>
      </c>
      <c r="AM4477" t="s">
        <v>4034</v>
      </c>
      <c r="AN4477">
        <v>136</v>
      </c>
      <c r="AO4477" t="s">
        <v>3914</v>
      </c>
      <c r="AP4477">
        <f>IF(ufc_fights[[#This Row],[winner]]="Red",ufc_fights[[#This Row],[r_fighter_id]],ufc_fights[[#This Row],[b_fighter_id]])</f>
        <v>95</v>
      </c>
      <c r="AQ4477" t="str">
        <f>_xlfn.XLOOKUP(ufc_fights[[#This Row],[winner_id]],ufc_fighters[id],ufc_fighters[fighter_name],"Neuvedeno",0,1)</f>
        <v>Makwan Amirkhani</v>
      </c>
    </row>
    <row r="4478" spans="1:43">
      <c r="A4478">
        <v>2364</v>
      </c>
      <c r="B4478">
        <v>2580</v>
      </c>
      <c r="C4478">
        <f>_xlfn.XLOOKUP(ufc_fights[[#This Row],[r_fighter_id]],ufc_fighters[id],ufc_fighters[year],"Prázdné",0,1)</f>
        <v>1989</v>
      </c>
      <c r="D4478">
        <f>_xlfn.XLOOKUP(ufc_fights[[#This Row],[b_fighter_id]],ufc_fighters[id],ufc_fighters[year],"Prázdné",0,1)</f>
        <v>1992</v>
      </c>
      <c r="E4478" s="8">
        <f>YEAR(ufc_fights[[#This Row],[date]])-ufc_fights[[#This Row],[r_year]]</f>
        <v>31</v>
      </c>
      <c r="F4478" s="8">
        <f>YEAR(ufc_fights[[#This Row],[date]])-ufc_fights[[#This Row],[b_year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2">
        <v>1.9675925925925926E-4</v>
      </c>
      <c r="T4478" s="2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t="s">
        <v>3910</v>
      </c>
      <c r="AG4478" s="2">
        <v>5.6712962962962967E-4</v>
      </c>
      <c r="AH4478" t="s">
        <v>3911</v>
      </c>
      <c r="AI4478">
        <v>3</v>
      </c>
      <c r="AJ4478" t="s">
        <v>3936</v>
      </c>
      <c r="AK4478" s="3">
        <v>44023</v>
      </c>
      <c r="AL4478" s="8">
        <f>YEAR(ufc_fights[[#This Row],[date]])</f>
        <v>2020</v>
      </c>
      <c r="AM4478" t="s">
        <v>4162</v>
      </c>
      <c r="AN4478">
        <v>5</v>
      </c>
      <c r="AO4478" t="s">
        <v>3919</v>
      </c>
      <c r="AP4478">
        <f>IF(ufc_fights[[#This Row],[winner]]="Red",ufc_fights[[#This Row],[r_fighter_id]],ufc_fights[[#This Row],[b_fighter_id]])</f>
        <v>2580</v>
      </c>
      <c r="AQ4478" t="str">
        <f>_xlfn.XLOOKUP(ufc_fights[[#This Row],[winner_id]],ufc_fighters[id],ufc_fighters[fighter_name],"Neuvedeno",0,1)</f>
        <v>Jiri Prochazka</v>
      </c>
    </row>
    <row r="4479" spans="1:43">
      <c r="A4479">
        <v>3571</v>
      </c>
      <c r="B4479">
        <v>2816</v>
      </c>
      <c r="C4479">
        <f>_xlfn.XLOOKUP(ufc_fights[[#This Row],[r_fighter_id]],ufc_fighters[id],ufc_fighters[year],"Prázdné",0,1)</f>
        <v>1986</v>
      </c>
      <c r="D4479">
        <f>_xlfn.XLOOKUP(ufc_fights[[#This Row],[b_fighter_id]],ufc_fighters[id],ufc_fighters[year],"Prázdné",0,1)</f>
        <v>1984</v>
      </c>
      <c r="E4479" s="8">
        <f>YEAR(ufc_fights[[#This Row],[date]])-ufc_fights[[#This Row],[r_year]]</f>
        <v>34</v>
      </c>
      <c r="F4479" s="8">
        <f>YEAR(ufc_fights[[#This Row],[date]])-ufc_fights[[#This Row],[b_year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6.134259259259259E-4</v>
      </c>
      <c r="T4479" s="2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t="s">
        <v>3925</v>
      </c>
      <c r="AG4479" s="2">
        <v>3.472222222222222E-3</v>
      </c>
      <c r="AH4479" t="s">
        <v>3911</v>
      </c>
      <c r="AI4479">
        <v>3</v>
      </c>
      <c r="AJ4479" t="s">
        <v>3915</v>
      </c>
      <c r="AK4479" s="3">
        <v>44023</v>
      </c>
      <c r="AL4479" s="8">
        <f>YEAR(ufc_fights[[#This Row],[date]])</f>
        <v>2020</v>
      </c>
      <c r="AM4479" t="s">
        <v>4073</v>
      </c>
      <c r="AN4479">
        <v>5</v>
      </c>
      <c r="AO4479" t="s">
        <v>3919</v>
      </c>
      <c r="AP4479">
        <f>IF(ufc_fights[[#This Row],[winner]]="Red",ufc_fights[[#This Row],[r_fighter_id]],ufc_fights[[#This Row],[b_fighter_id]])</f>
        <v>2816</v>
      </c>
      <c r="AQ4479" t="str">
        <f>_xlfn.XLOOKUP(ufc_fights[[#This Row],[winner_id]],ufc_fighters[id],ufc_fighters[fighter_name],"Neuvedeno",0,1)</f>
        <v>Muslim Salikhov</v>
      </c>
    </row>
    <row r="4480" spans="1:43">
      <c r="A4480">
        <v>3193</v>
      </c>
      <c r="B4480">
        <v>2816</v>
      </c>
      <c r="C4480">
        <f>_xlfn.XLOOKUP(ufc_fights[[#This Row],[r_fighter_id]],ufc_fighters[id],ufc_fighters[year],"Prázdné",0,1)</f>
        <v>1981</v>
      </c>
      <c r="D4480">
        <f>_xlfn.XLOOKUP(ufc_fights[[#This Row],[b_fighter_id]],ufc_fighters[id],ufc_fighters[year],"Prázdné",0,1)</f>
        <v>1984</v>
      </c>
      <c r="E4480" s="8">
        <f>YEAR(ufc_fights[[#This Row],[date]])-ufc_fights[[#This Row],[r_year]]</f>
        <v>38</v>
      </c>
      <c r="F4480" s="8">
        <f>YEAR(ufc_fights[[#This Row],[date]])-ufc_fights[[#This Row],[b_year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t="s">
        <v>3910</v>
      </c>
      <c r="AG4480" s="2">
        <v>3.0787037037037037E-3</v>
      </c>
      <c r="AH4480" t="s">
        <v>3911</v>
      </c>
      <c r="AI4480">
        <v>3</v>
      </c>
      <c r="AJ4480" t="s">
        <v>3915</v>
      </c>
      <c r="AK4480" s="3">
        <v>43715</v>
      </c>
      <c r="AL4480" s="8">
        <f>YEAR(ufc_fights[[#This Row],[date]])</f>
        <v>2019</v>
      </c>
      <c r="AM4480" t="s">
        <v>4073</v>
      </c>
      <c r="AN4480">
        <v>5</v>
      </c>
      <c r="AO4480" t="s">
        <v>3919</v>
      </c>
      <c r="AP4480">
        <f>IF(ufc_fights[[#This Row],[winner]]="Red",ufc_fights[[#This Row],[r_fighter_id]],ufc_fights[[#This Row],[b_fighter_id]])</f>
        <v>2816</v>
      </c>
      <c r="AQ4480" t="str">
        <f>_xlfn.XLOOKUP(ufc_fights[[#This Row],[winner_id]],ufc_fighters[id],ufc_fighters[fighter_name],"Neuvedeno",0,1)</f>
        <v>Muslim Salikhov</v>
      </c>
    </row>
    <row r="4481" spans="1:43">
      <c r="A4481">
        <v>2816</v>
      </c>
      <c r="B4481">
        <v>3111</v>
      </c>
      <c r="C4481">
        <f>_xlfn.XLOOKUP(ufc_fights[[#This Row],[r_fighter_id]],ufc_fighters[id],ufc_fighters[year],"Prázdné",0,1)</f>
        <v>1984</v>
      </c>
      <c r="D4481">
        <f>_xlfn.XLOOKUP(ufc_fights[[#This Row],[b_fighter_id]],ufc_fighters[id],ufc_fighters[year],"Prázdné",0,1)</f>
        <v>1993</v>
      </c>
      <c r="E4481" s="8">
        <f>YEAR(ufc_fights[[#This Row],[date]])-ufc_fights[[#This Row],[r_year]]</f>
        <v>35</v>
      </c>
      <c r="F4481" s="8">
        <f>YEAR(ufc_fights[[#This Row],[date]])-ufc_fights[[#This Row],[b_year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3.4722222222222224E-4</v>
      </c>
      <c r="T4481" s="2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t="s">
        <v>3916</v>
      </c>
      <c r="AG4481" s="2">
        <v>3.472222222222222E-3</v>
      </c>
      <c r="AH4481" t="s">
        <v>3911</v>
      </c>
      <c r="AI4481">
        <v>3</v>
      </c>
      <c r="AJ4481" t="s">
        <v>3986</v>
      </c>
      <c r="AK4481" s="3">
        <v>43764</v>
      </c>
      <c r="AL4481" s="8">
        <f>YEAR(ufc_fights[[#This Row],[date]])</f>
        <v>2019</v>
      </c>
      <c r="AM4481" t="s">
        <v>4073</v>
      </c>
      <c r="AN4481">
        <v>57</v>
      </c>
      <c r="AO4481" t="s">
        <v>3914</v>
      </c>
      <c r="AP4481">
        <f>IF(ufc_fights[[#This Row],[winner]]="Red",ufc_fights[[#This Row],[r_fighter_id]],ufc_fights[[#This Row],[b_fighter_id]])</f>
        <v>2816</v>
      </c>
      <c r="AQ4481" t="str">
        <f>_xlfn.XLOOKUP(ufc_fights[[#This Row],[winner_id]],ufc_fighters[id],ufc_fighters[fighter_name],"Neuvedeno",0,1)</f>
        <v>Muslim Salikhov</v>
      </c>
    </row>
    <row r="4482" spans="1:43">
      <c r="A4482">
        <v>2816</v>
      </c>
      <c r="B4482">
        <v>2609</v>
      </c>
      <c r="C4482">
        <f>_xlfn.XLOOKUP(ufc_fights[[#This Row],[r_fighter_id]],ufc_fighters[id],ufc_fighters[year],"Prázdné",0,1)</f>
        <v>1984</v>
      </c>
      <c r="D4482">
        <f>_xlfn.XLOOKUP(ufc_fights[[#This Row],[b_fighter_id]],ufc_fighters[id],ufc_fighters[year],"Prázdné",0,1)</f>
        <v>1983</v>
      </c>
      <c r="E4482" s="8">
        <f>YEAR(ufc_fights[[#This Row],[date]])-ufc_fights[[#This Row],[r_year]]</f>
        <v>34</v>
      </c>
      <c r="F4482" s="8">
        <f>YEAR(ufc_fights[[#This Row],[date]])-ufc_fights[[#This Row],[b_year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2.3148148148148149E-4</v>
      </c>
      <c r="T4482" s="2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t="s">
        <v>3910</v>
      </c>
      <c r="AG4482" s="2">
        <v>2.9166666666666668E-3</v>
      </c>
      <c r="AH4482" t="s">
        <v>3911</v>
      </c>
      <c r="AI4482">
        <v>3</v>
      </c>
      <c r="AJ4482" t="s">
        <v>3912</v>
      </c>
      <c r="AK4482" s="3">
        <v>43204</v>
      </c>
      <c r="AL4482" s="8">
        <f>YEAR(ufc_fights[[#This Row],[date]])</f>
        <v>2018</v>
      </c>
      <c r="AM4482" t="s">
        <v>4073</v>
      </c>
      <c r="AN4482">
        <v>127</v>
      </c>
      <c r="AO4482" t="s">
        <v>3914</v>
      </c>
      <c r="AP4482">
        <f>IF(ufc_fights[[#This Row],[winner]]="Red",ufc_fights[[#This Row],[r_fighter_id]],ufc_fights[[#This Row],[b_fighter_id]])</f>
        <v>2816</v>
      </c>
      <c r="AQ4482" t="str">
        <f>_xlfn.XLOOKUP(ufc_fights[[#This Row],[winner_id]],ufc_fighters[id],ufc_fighters[fighter_name],"Neuvedeno",0,1)</f>
        <v>Muslim Salikhov</v>
      </c>
    </row>
    <row r="4483" spans="1:43">
      <c r="A4483">
        <v>3571</v>
      </c>
      <c r="B4483">
        <v>1199</v>
      </c>
      <c r="C4483">
        <f>_xlfn.XLOOKUP(ufc_fights[[#This Row],[r_fighter_id]],ufc_fighters[id],ufc_fighters[year],"Prázdné",0,1)</f>
        <v>1986</v>
      </c>
      <c r="D4483">
        <f>_xlfn.XLOOKUP(ufc_fights[[#This Row],[b_fighter_id]],ufc_fighters[id],ufc_fighters[year],"Prázdné",0,1)</f>
        <v>1985</v>
      </c>
      <c r="E4483" s="8">
        <f>YEAR(ufc_fights[[#This Row],[date]])-ufc_fights[[#This Row],[r_year]]</f>
        <v>31</v>
      </c>
      <c r="F4483" s="8">
        <f>YEAR(ufc_fights[[#This Row],[date]])-ufc_fights[[#This Row],[b_year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1.7592592592592592E-3</v>
      </c>
      <c r="T4483" s="2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t="s">
        <v>3916</v>
      </c>
      <c r="AG4483" s="2">
        <v>3.472222222222222E-3</v>
      </c>
      <c r="AH4483" t="s">
        <v>3911</v>
      </c>
      <c r="AI4483">
        <v>3</v>
      </c>
      <c r="AJ4483" t="s">
        <v>3945</v>
      </c>
      <c r="AK4483" s="3">
        <v>43036</v>
      </c>
      <c r="AL4483" s="8">
        <f>YEAR(ufc_fights[[#This Row],[date]])</f>
        <v>2017</v>
      </c>
      <c r="AM4483" t="s">
        <v>4073</v>
      </c>
      <c r="AN4483">
        <v>6</v>
      </c>
      <c r="AO4483" t="s">
        <v>3914</v>
      </c>
      <c r="AP4483">
        <f>IF(ufc_fights[[#This Row],[winner]]="Red",ufc_fights[[#This Row],[r_fighter_id]],ufc_fights[[#This Row],[b_fighter_id]])</f>
        <v>3571</v>
      </c>
      <c r="AQ4483" t="str">
        <f>_xlfn.XLOOKUP(ufc_fights[[#This Row],[winner_id]],ufc_fighters[id],ufc_fighters[fighter_name],"Neuvedeno",0,1)</f>
        <v>Elizeu Zaleski dos Santos</v>
      </c>
    </row>
    <row r="4484" spans="1:43">
      <c r="A4484">
        <v>3571</v>
      </c>
      <c r="B4484">
        <v>3357</v>
      </c>
      <c r="C4484">
        <f>_xlfn.XLOOKUP(ufc_fights[[#This Row],[r_fighter_id]],ufc_fighters[id],ufc_fighters[year],"Prázdné",0,1)</f>
        <v>1986</v>
      </c>
      <c r="D4484">
        <f>_xlfn.XLOOKUP(ufc_fights[[#This Row],[b_fighter_id]],ufc_fighters[id],ufc_fighters[year],"Prázdné",0,1)</f>
        <v>1996</v>
      </c>
      <c r="E4484" s="8">
        <f>YEAR(ufc_fights[[#This Row],[date]])-ufc_fights[[#This Row],[r_year]]</f>
        <v>32</v>
      </c>
      <c r="F4484" s="8">
        <f>YEAR(ufc_fights[[#This Row],[date]])-ufc_fights[[#This Row],[b_year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2">
        <v>9.2592592592592588E-5</v>
      </c>
      <c r="T4484" s="2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t="s">
        <v>3910</v>
      </c>
      <c r="AG4484" s="2">
        <v>9.2592592592592596E-4</v>
      </c>
      <c r="AH4484" t="s">
        <v>3911</v>
      </c>
      <c r="AI4484">
        <v>3</v>
      </c>
      <c r="AJ4484" t="s">
        <v>3940</v>
      </c>
      <c r="AK4484" s="3">
        <v>43365</v>
      </c>
      <c r="AL4484" s="8">
        <f>YEAR(ufc_fights[[#This Row],[date]])</f>
        <v>2018</v>
      </c>
      <c r="AM4484" t="s">
        <v>4073</v>
      </c>
      <c r="AN4484">
        <v>6</v>
      </c>
      <c r="AO4484" t="s">
        <v>3914</v>
      </c>
      <c r="AP4484">
        <f>IF(ufc_fights[[#This Row],[winner]]="Red",ufc_fights[[#This Row],[r_fighter_id]],ufc_fights[[#This Row],[b_fighter_id]])</f>
        <v>3571</v>
      </c>
      <c r="AQ4484" t="str">
        <f>_xlfn.XLOOKUP(ufc_fights[[#This Row],[winner_id]],ufc_fighters[id],ufc_fighters[fighter_name],"Neuvedeno",0,1)</f>
        <v>Elizeu Zaleski dos Santos</v>
      </c>
    </row>
    <row r="4485" spans="1:43">
      <c r="A4485">
        <v>3571</v>
      </c>
      <c r="B4485">
        <v>28</v>
      </c>
      <c r="C4485">
        <f>_xlfn.XLOOKUP(ufc_fights[[#This Row],[r_fighter_id]],ufc_fighters[id],ufc_fighters[year],"Prázdné",0,1)</f>
        <v>1986</v>
      </c>
      <c r="D4485">
        <f>_xlfn.XLOOKUP(ufc_fights[[#This Row],[b_fighter_id]],ufc_fighters[id],ufc_fighters[year],"Prázdné",0,1)</f>
        <v>1987</v>
      </c>
      <c r="E4485" s="8">
        <f>YEAR(ufc_fights[[#This Row],[date]])-ufc_fights[[#This Row],[r_year]]</f>
        <v>30</v>
      </c>
      <c r="F4485" s="8">
        <f>YEAR(ufc_fights[[#This Row],[date]])-ufc_fights[[#This Row],[b_year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2">
        <v>1.9791666666666668E-3</v>
      </c>
      <c r="T4485" s="2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t="s">
        <v>3910</v>
      </c>
      <c r="AG4485" s="2">
        <v>2.1180555555555558E-3</v>
      </c>
      <c r="AH4485" t="s">
        <v>3911</v>
      </c>
      <c r="AI4485">
        <v>3</v>
      </c>
      <c r="AJ4485" t="s">
        <v>3933</v>
      </c>
      <c r="AK4485" s="3">
        <v>42476</v>
      </c>
      <c r="AL4485" s="8">
        <f>YEAR(ufc_fights[[#This Row],[date]])</f>
        <v>2016</v>
      </c>
      <c r="AM4485" t="s">
        <v>4073</v>
      </c>
      <c r="AN4485">
        <v>10</v>
      </c>
      <c r="AO4485" t="s">
        <v>3914</v>
      </c>
      <c r="AP4485">
        <f>IF(ufc_fights[[#This Row],[winner]]="Red",ufc_fights[[#This Row],[r_fighter_id]],ufc_fights[[#This Row],[b_fighter_id]])</f>
        <v>3571</v>
      </c>
      <c r="AQ4485" t="str">
        <f>_xlfn.XLOOKUP(ufc_fights[[#This Row],[winner_id]],ufc_fighters[id],ufc_fighters[fighter_name],"Neuvedeno",0,1)</f>
        <v>Elizeu Zaleski dos Santos</v>
      </c>
    </row>
    <row r="4486" spans="1:43">
      <c r="A4486">
        <v>3571</v>
      </c>
      <c r="B4486">
        <v>3148</v>
      </c>
      <c r="C4486">
        <f>_xlfn.XLOOKUP(ufc_fights[[#This Row],[r_fighter_id]],ufc_fighters[id],ufc_fighters[year],"Prázdné",0,1)</f>
        <v>1986</v>
      </c>
      <c r="D4486">
        <f>_xlfn.XLOOKUP(ufc_fights[[#This Row],[b_fighter_id]],ufc_fighters[id],ufc_fighters[year],"Prázdné",0,1)</f>
        <v>1991</v>
      </c>
      <c r="E4486" s="8">
        <f>YEAR(ufc_fights[[#This Row],[date]])-ufc_fights[[#This Row],[r_year]]</f>
        <v>32</v>
      </c>
      <c r="F4486" s="8">
        <f>YEAR(ufc_fights[[#This Row],[date]])-ufc_fights[[#This Row],[b_year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2">
        <v>6.9444444444444444E-5</v>
      </c>
      <c r="T4486" s="2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t="s">
        <v>3910</v>
      </c>
      <c r="AG4486" s="2">
        <v>2.5462962962962965E-3</v>
      </c>
      <c r="AH4486" t="s">
        <v>3911</v>
      </c>
      <c r="AI4486">
        <v>3</v>
      </c>
      <c r="AJ4486" t="s">
        <v>3940</v>
      </c>
      <c r="AK4486" s="3">
        <v>43232</v>
      </c>
      <c r="AL4486" s="8">
        <f>YEAR(ufc_fights[[#This Row],[date]])</f>
        <v>2018</v>
      </c>
      <c r="AM4486" t="s">
        <v>4073</v>
      </c>
      <c r="AN4486">
        <v>13</v>
      </c>
      <c r="AO4486" t="s">
        <v>3914</v>
      </c>
      <c r="AP4486">
        <f>IF(ufc_fights[[#This Row],[winner]]="Red",ufc_fights[[#This Row],[r_fighter_id]],ufc_fights[[#This Row],[b_fighter_id]])</f>
        <v>3571</v>
      </c>
      <c r="AQ4486" t="str">
        <f>_xlfn.XLOOKUP(ufc_fights[[#This Row],[winner_id]],ufc_fighters[id],ufc_fighters[fighter_name],"Neuvedeno",0,1)</f>
        <v>Elizeu Zaleski dos Santos</v>
      </c>
    </row>
    <row r="4487" spans="1:43">
      <c r="A4487">
        <v>3571</v>
      </c>
      <c r="B4487">
        <v>2109</v>
      </c>
      <c r="C4487">
        <f>_xlfn.XLOOKUP(ufc_fights[[#This Row],[r_fighter_id]],ufc_fighters[id],ufc_fighters[year],"Prázdné",0,1)</f>
        <v>1986</v>
      </c>
      <c r="D4487">
        <f>_xlfn.XLOOKUP(ufc_fights[[#This Row],[b_fighter_id]],ufc_fighters[id],ufc_fighters[year],"Prázdné",0,1)</f>
        <v>1987</v>
      </c>
      <c r="E4487" s="8">
        <f>YEAR(ufc_fights[[#This Row],[date]])-ufc_fights[[#This Row],[r_year]]</f>
        <v>33</v>
      </c>
      <c r="F4487" s="8">
        <f>YEAR(ufc_fights[[#This Row],[date]])-ufc_fights[[#This Row],[b_year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2">
        <v>1.4814814814814814E-3</v>
      </c>
      <c r="T4487" s="2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t="s">
        <v>3938</v>
      </c>
      <c r="AG4487" s="2">
        <v>1.7939814814814815E-3</v>
      </c>
      <c r="AH4487" t="s">
        <v>3911</v>
      </c>
      <c r="AI4487">
        <v>3</v>
      </c>
      <c r="AJ4487" t="s">
        <v>3975</v>
      </c>
      <c r="AK4487" s="3">
        <v>43533</v>
      </c>
      <c r="AL4487" s="8">
        <f>YEAR(ufc_fights[[#This Row],[date]])</f>
        <v>2019</v>
      </c>
      <c r="AM4487" t="s">
        <v>4073</v>
      </c>
      <c r="AN4487">
        <v>22</v>
      </c>
      <c r="AO4487" t="s">
        <v>3914</v>
      </c>
      <c r="AP4487">
        <f>IF(ufc_fights[[#This Row],[winner]]="Red",ufc_fights[[#This Row],[r_fighter_id]],ufc_fights[[#This Row],[b_fighter_id]])</f>
        <v>3571</v>
      </c>
      <c r="AQ4487" t="str">
        <f>_xlfn.XLOOKUP(ufc_fights[[#This Row],[winner_id]],ufc_fighters[id],ufc_fighters[fighter_name],"Neuvedeno",0,1)</f>
        <v>Elizeu Zaleski dos Santos</v>
      </c>
    </row>
    <row r="4488" spans="1:43">
      <c r="A4488">
        <v>3571</v>
      </c>
      <c r="B4488">
        <v>1702</v>
      </c>
      <c r="C4488">
        <f>_xlfn.XLOOKUP(ufc_fights[[#This Row],[r_fighter_id]],ufc_fighters[id],ufc_fighters[year],"Prázdné",0,1)</f>
        <v>1986</v>
      </c>
      <c r="D4488">
        <f>_xlfn.XLOOKUP(ufc_fights[[#This Row],[b_fighter_id]],ufc_fighters[id],ufc_fighters[year],"Prázdné",0,1)</f>
        <v>1984</v>
      </c>
      <c r="E4488" s="8">
        <f>YEAR(ufc_fights[[#This Row],[date]])-ufc_fights[[#This Row],[r_year]]</f>
        <v>34</v>
      </c>
      <c r="F4488" s="8">
        <f>YEAR(ufc_fights[[#This Row],[date]])-ufc_fights[[#This Row],[b_year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2">
        <v>1.736111111111111E-3</v>
      </c>
      <c r="T4488" s="2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t="s">
        <v>3916</v>
      </c>
      <c r="AG4488" s="2">
        <v>3.472222222222222E-3</v>
      </c>
      <c r="AH4488" t="s">
        <v>3911</v>
      </c>
      <c r="AI4488">
        <v>3</v>
      </c>
      <c r="AJ4488" t="s">
        <v>3984</v>
      </c>
      <c r="AK4488" s="3">
        <v>43904</v>
      </c>
      <c r="AL4488" s="8">
        <f>YEAR(ufc_fights[[#This Row],[date]])</f>
        <v>2020</v>
      </c>
      <c r="AM4488" t="s">
        <v>4073</v>
      </c>
      <c r="AN4488">
        <v>44</v>
      </c>
      <c r="AO4488" t="s">
        <v>3914</v>
      </c>
      <c r="AP4488">
        <f>IF(ufc_fights[[#This Row],[winner]]="Red",ufc_fights[[#This Row],[r_fighter_id]],ufc_fights[[#This Row],[b_fighter_id]])</f>
        <v>3571</v>
      </c>
      <c r="AQ4488" t="str">
        <f>_xlfn.XLOOKUP(ufc_fights[[#This Row],[winner_id]],ufc_fighters[id],ufc_fighters[fighter_name],"Neuvedeno",0,1)</f>
        <v>Elizeu Zaleski dos Santos</v>
      </c>
    </row>
    <row r="4489" spans="1:43">
      <c r="A4489">
        <v>2259</v>
      </c>
      <c r="B4489">
        <v>3571</v>
      </c>
      <c r="C4489">
        <f>_xlfn.XLOOKUP(ufc_fights[[#This Row],[r_fighter_id]],ufc_fighters[id],ufc_fighters[year],"Prázdné",0,1)</f>
        <v>1984</v>
      </c>
      <c r="D4489">
        <f>_xlfn.XLOOKUP(ufc_fights[[#This Row],[b_fighter_id]],ufc_fighters[id],ufc_fighters[year],"Prázdné",0,1)</f>
        <v>1986</v>
      </c>
      <c r="E4489" s="8">
        <f>YEAR(ufc_fights[[#This Row],[date]])-ufc_fights[[#This Row],[r_year]]</f>
        <v>32</v>
      </c>
      <c r="F4489" s="8">
        <f>YEAR(ufc_fights[[#This Row],[date]])-ufc_fights[[#This Row],[b_year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2">
        <v>5.3356481481481484E-3</v>
      </c>
      <c r="T4489" s="2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t="s">
        <v>3916</v>
      </c>
      <c r="AG4489" s="2">
        <v>3.472222222222222E-3</v>
      </c>
      <c r="AH4489" t="s">
        <v>3911</v>
      </c>
      <c r="AI4489">
        <v>3</v>
      </c>
      <c r="AJ4489" t="s">
        <v>4063</v>
      </c>
      <c r="AK4489" s="3">
        <v>42644</v>
      </c>
      <c r="AL4489" s="8">
        <f>YEAR(ufc_fights[[#This Row],[date]])</f>
        <v>2016</v>
      </c>
      <c r="AM4489" t="s">
        <v>4073</v>
      </c>
      <c r="AN4489">
        <v>85</v>
      </c>
      <c r="AO4489" t="s">
        <v>3919</v>
      </c>
      <c r="AP4489">
        <f>IF(ufc_fights[[#This Row],[winner]]="Red",ufc_fights[[#This Row],[r_fighter_id]],ufc_fights[[#This Row],[b_fighter_id]])</f>
        <v>3571</v>
      </c>
      <c r="AQ4489" t="str">
        <f>_xlfn.XLOOKUP(ufc_fights[[#This Row],[winner_id]],ufc_fighters[id],ufc_fighters[fighter_name],"Neuvedeno",0,1)</f>
        <v>Elizeu Zaleski dos Santos</v>
      </c>
    </row>
    <row r="4490" spans="1:43">
      <c r="A4490">
        <v>1152</v>
      </c>
      <c r="B4490">
        <v>3571</v>
      </c>
      <c r="C4490">
        <f>_xlfn.XLOOKUP(ufc_fights[[#This Row],[r_fighter_id]],ufc_fighters[id],ufc_fighters[year],"Prázdné",0,1)</f>
        <v>1985</v>
      </c>
      <c r="D4490">
        <f>_xlfn.XLOOKUP(ufc_fights[[#This Row],[b_fighter_id]],ufc_fighters[id],ufc_fighters[year],"Prázdné",0,1)</f>
        <v>1986</v>
      </c>
      <c r="E4490" s="8">
        <f>YEAR(ufc_fights[[#This Row],[date]])-ufc_fights[[#This Row],[r_year]]</f>
        <v>32</v>
      </c>
      <c r="F4490" s="8">
        <f>YEAR(ufc_fights[[#This Row],[date]])-ufc_fights[[#This Row],[b_year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2">
        <v>4.2824074074074075E-4</v>
      </c>
      <c r="T4490" s="2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t="s">
        <v>3925</v>
      </c>
      <c r="AG4490" s="2">
        <v>3.472222222222222E-3</v>
      </c>
      <c r="AH4490" t="s">
        <v>3911</v>
      </c>
      <c r="AI4490">
        <v>3</v>
      </c>
      <c r="AJ4490" t="s">
        <v>3946</v>
      </c>
      <c r="AK4490" s="3">
        <v>42938</v>
      </c>
      <c r="AL4490" s="8">
        <f>YEAR(ufc_fights[[#This Row],[date]])</f>
        <v>2017</v>
      </c>
      <c r="AM4490" t="s">
        <v>4073</v>
      </c>
      <c r="AN4490">
        <v>121</v>
      </c>
      <c r="AO4490" t="s">
        <v>3919</v>
      </c>
      <c r="AP4490">
        <f>IF(ufc_fights[[#This Row],[winner]]="Red",ufc_fights[[#This Row],[r_fighter_id]],ufc_fights[[#This Row],[b_fighter_id]])</f>
        <v>3571</v>
      </c>
      <c r="AQ4490" t="str">
        <f>_xlfn.XLOOKUP(ufc_fights[[#This Row],[winner_id]],ufc_fighters[id],ufc_fighters[fighter_name],"Neuvedeno",0,1)</f>
        <v>Elizeu Zaleski dos Santos</v>
      </c>
    </row>
    <row r="4491" spans="1:43">
      <c r="A4491">
        <v>1790</v>
      </c>
      <c r="B4491">
        <v>1565</v>
      </c>
      <c r="C4491">
        <f>_xlfn.XLOOKUP(ufc_fights[[#This Row],[r_fighter_id]],ufc_fighters[id],ufc_fighters[year],"Prázdné",0,1)</f>
        <v>1981</v>
      </c>
      <c r="D4491">
        <f>_xlfn.XLOOKUP(ufc_fights[[#This Row],[b_fighter_id]],ufc_fighters[id],ufc_fighters[year],"Prázdné",0,1)</f>
        <v>1989</v>
      </c>
      <c r="E4491" s="8">
        <f>YEAR(ufc_fights[[#This Row],[date]])-ufc_fights[[#This Row],[r_year]]</f>
        <v>35</v>
      </c>
      <c r="F4491" s="8">
        <f>YEAR(ufc_fights[[#This Row],[date]])-ufc_fights[[#This Row],[b_year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2">
        <v>1.9560185185185184E-3</v>
      </c>
      <c r="T4491" s="2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t="s">
        <v>3916</v>
      </c>
      <c r="AG4491" s="2">
        <v>3.472222222222222E-3</v>
      </c>
      <c r="AH4491" t="s">
        <v>3911</v>
      </c>
      <c r="AI4491">
        <v>3</v>
      </c>
      <c r="AJ4491" t="s">
        <v>3944</v>
      </c>
      <c r="AK4491" s="3">
        <v>42693</v>
      </c>
      <c r="AL4491" s="8">
        <f>YEAR(ufc_fights[[#This Row],[date]])</f>
        <v>2016</v>
      </c>
      <c r="AM4491" t="s">
        <v>3988</v>
      </c>
      <c r="AN4491">
        <v>6</v>
      </c>
      <c r="AO4491" t="s">
        <v>3919</v>
      </c>
      <c r="AP4491">
        <f>IF(ufc_fights[[#This Row],[winner]]="Red",ufc_fights[[#This Row],[r_fighter_id]],ufc_fights[[#This Row],[b_fighter_id]])</f>
        <v>1565</v>
      </c>
      <c r="AQ4491" t="str">
        <f>_xlfn.XLOOKUP(ufc_fights[[#This Row],[winner_id]],ufc_fighters[id],ufc_fighters[fighter_name],"Neuvedeno",0,1)</f>
        <v>Krzysztof Jotko</v>
      </c>
    </row>
    <row r="4492" spans="1:43">
      <c r="A4492">
        <v>2026</v>
      </c>
      <c r="B4492">
        <v>1565</v>
      </c>
      <c r="C4492">
        <f>_xlfn.XLOOKUP(ufc_fights[[#This Row],[r_fighter_id]],ufc_fighters[id],ufc_fighters[year],"Prázdné",0,1)</f>
        <v>1986</v>
      </c>
      <c r="D4492">
        <f>_xlfn.XLOOKUP(ufc_fights[[#This Row],[b_fighter_id]],ufc_fighters[id],ufc_fighters[year],"Prázdné",0,1)</f>
        <v>1989</v>
      </c>
      <c r="E4492" s="8">
        <f>YEAR(ufc_fights[[#This Row],[date]])-ufc_fights[[#This Row],[r_year]]</f>
        <v>30</v>
      </c>
      <c r="F4492" s="8">
        <f>YEAR(ufc_fights[[#This Row],[date]])-ufc_fights[[#This Row],[b_year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2">
        <v>0</v>
      </c>
      <c r="T4492" s="2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t="s">
        <v>3910</v>
      </c>
      <c r="AG4492" s="2">
        <v>6.8287037037037036E-4</v>
      </c>
      <c r="AH4492" t="s">
        <v>3911</v>
      </c>
      <c r="AI4492">
        <v>3</v>
      </c>
      <c r="AJ4492" t="s">
        <v>3956</v>
      </c>
      <c r="AK4492" s="3">
        <v>42539</v>
      </c>
      <c r="AL4492" s="8">
        <f>YEAR(ufc_fights[[#This Row],[date]])</f>
        <v>2016</v>
      </c>
      <c r="AM4492" t="s">
        <v>3988</v>
      </c>
      <c r="AN4492">
        <v>16</v>
      </c>
      <c r="AO4492" t="s">
        <v>3919</v>
      </c>
      <c r="AP4492">
        <f>IF(ufc_fights[[#This Row],[winner]]="Red",ufc_fights[[#This Row],[r_fighter_id]],ufc_fights[[#This Row],[b_fighter_id]])</f>
        <v>1565</v>
      </c>
      <c r="AQ4492" t="str">
        <f>_xlfn.XLOOKUP(ufc_fights[[#This Row],[winner_id]],ufc_fighters[id],ufc_fighters[fighter_name],"Neuvedeno",0,1)</f>
        <v>Krzysztof Jotko</v>
      </c>
    </row>
    <row r="4493" spans="1:43">
      <c r="A4493">
        <v>215</v>
      </c>
      <c r="B4493">
        <v>1565</v>
      </c>
      <c r="C4493">
        <f>_xlfn.XLOOKUP(ufc_fights[[#This Row],[r_fighter_id]],ufc_fighters[id],ufc_fighters[year],"Prázdné",0,1)</f>
        <v>1990</v>
      </c>
      <c r="D4493">
        <f>_xlfn.XLOOKUP(ufc_fights[[#This Row],[b_fighter_id]],ufc_fighters[id],ufc_fighters[year],"Prázdné",0,1)</f>
        <v>1989</v>
      </c>
      <c r="E4493" s="8">
        <f>YEAR(ufc_fights[[#This Row],[date]])-ufc_fights[[#This Row],[r_year]]</f>
        <v>29</v>
      </c>
      <c r="F4493" s="8">
        <f>YEAR(ufc_fights[[#This Row],[date]])-ufc_fights[[#This Row],[b_year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2">
        <v>1.5740740740740741E-3</v>
      </c>
      <c r="T4493" s="2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t="s">
        <v>3925</v>
      </c>
      <c r="AG4493" s="2">
        <v>3.472222222222222E-3</v>
      </c>
      <c r="AH4493" t="s">
        <v>3911</v>
      </c>
      <c r="AI4493">
        <v>3</v>
      </c>
      <c r="AJ4493" t="s">
        <v>3915</v>
      </c>
      <c r="AK4493" s="3">
        <v>43673</v>
      </c>
      <c r="AL4493" s="8">
        <f>YEAR(ufc_fights[[#This Row],[date]])</f>
        <v>2019</v>
      </c>
      <c r="AM4493" t="s">
        <v>3988</v>
      </c>
      <c r="AN4493">
        <v>30</v>
      </c>
      <c r="AO4493" t="s">
        <v>3919</v>
      </c>
      <c r="AP4493">
        <f>IF(ufc_fights[[#This Row],[winner]]="Red",ufc_fights[[#This Row],[r_fighter_id]],ufc_fights[[#This Row],[b_fighter_id]])</f>
        <v>1565</v>
      </c>
      <c r="AQ4493" t="str">
        <f>_xlfn.XLOOKUP(ufc_fights[[#This Row],[winner_id]],ufc_fighters[id],ufc_fighters[fighter_name],"Neuvedeno",0,1)</f>
        <v>Krzysztof Jotko</v>
      </c>
    </row>
    <row r="4494" spans="1:43">
      <c r="A4494">
        <v>97</v>
      </c>
      <c r="B4494">
        <v>1565</v>
      </c>
      <c r="C4494">
        <f>_xlfn.XLOOKUP(ufc_fights[[#This Row],[r_fighter_id]],ufc_fighters[id],ufc_fighters[year],"Prázdné",0,1)</f>
        <v>1987</v>
      </c>
      <c r="D4494">
        <f>_xlfn.XLOOKUP(ufc_fights[[#This Row],[b_fighter_id]],ufc_fighters[id],ufc_fighters[year],"Prázdné",0,1)</f>
        <v>1989</v>
      </c>
      <c r="E4494" s="8">
        <f>YEAR(ufc_fights[[#This Row],[date]])-ufc_fights[[#This Row],[r_year]]</f>
        <v>33</v>
      </c>
      <c r="F4494" s="8">
        <f>YEAR(ufc_fights[[#This Row],[date]])-ufc_fights[[#This Row],[b_year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2">
        <v>4.0625000000000001E-3</v>
      </c>
      <c r="T4494" s="2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t="s">
        <v>3916</v>
      </c>
      <c r="AG4494" s="2">
        <v>3.472222222222222E-3</v>
      </c>
      <c r="AH4494" t="s">
        <v>3911</v>
      </c>
      <c r="AI4494">
        <v>3</v>
      </c>
      <c r="AJ4494" t="s">
        <v>3915</v>
      </c>
      <c r="AK4494" s="3">
        <v>43967</v>
      </c>
      <c r="AL4494" s="8">
        <f>YEAR(ufc_fights[[#This Row],[date]])</f>
        <v>2020</v>
      </c>
      <c r="AM4494" t="s">
        <v>3988</v>
      </c>
      <c r="AN4494">
        <v>62</v>
      </c>
      <c r="AO4494" t="s">
        <v>3919</v>
      </c>
      <c r="AP4494">
        <f>IF(ufc_fights[[#This Row],[winner]]="Red",ufc_fights[[#This Row],[r_fighter_id]],ufc_fights[[#This Row],[b_fighter_id]])</f>
        <v>1565</v>
      </c>
      <c r="AQ4494" t="str">
        <f>_xlfn.XLOOKUP(ufc_fights[[#This Row],[winner_id]],ufc_fighters[id],ufc_fighters[fighter_name],"Neuvedeno",0,1)</f>
        <v>Krzysztof Jotko</v>
      </c>
    </row>
    <row r="4495" spans="1:43">
      <c r="A4495">
        <v>2915</v>
      </c>
      <c r="B4495">
        <v>1565</v>
      </c>
      <c r="C4495">
        <f>_xlfn.XLOOKUP(ufc_fights[[#This Row],[r_fighter_id]],ufc_fighters[id],ufc_fighters[year],"Prázdné",0,1)</f>
        <v>1989</v>
      </c>
      <c r="D4495">
        <f>_xlfn.XLOOKUP(ufc_fights[[#This Row],[b_fighter_id]],ufc_fighters[id],ufc_fighters[year],"Prázdné",0,1)</f>
        <v>1989</v>
      </c>
      <c r="E4495" s="8">
        <f>YEAR(ufc_fights[[#This Row],[date]])-ufc_fights[[#This Row],[r_year]]</f>
        <v>27</v>
      </c>
      <c r="F4495" s="8">
        <f>YEAR(ufc_fights[[#This Row],[date]])-ufc_fights[[#This Row],[b_year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2">
        <v>1.3078703703703703E-3</v>
      </c>
      <c r="T4495" s="2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t="s">
        <v>3916</v>
      </c>
      <c r="AG4495" s="2">
        <v>3.472222222222222E-3</v>
      </c>
      <c r="AH4495" t="s">
        <v>3911</v>
      </c>
      <c r="AI4495">
        <v>3</v>
      </c>
      <c r="AJ4495" t="s">
        <v>3915</v>
      </c>
      <c r="AK4495" s="3">
        <v>42427</v>
      </c>
      <c r="AL4495" s="8">
        <f>YEAR(ufc_fights[[#This Row],[date]])</f>
        <v>2016</v>
      </c>
      <c r="AM4495" t="s">
        <v>3988</v>
      </c>
      <c r="AN4495">
        <v>70</v>
      </c>
      <c r="AO4495" t="s">
        <v>3919</v>
      </c>
      <c r="AP4495">
        <f>IF(ufc_fights[[#This Row],[winner]]="Red",ufc_fights[[#This Row],[r_fighter_id]],ufc_fights[[#This Row],[b_fighter_id]])</f>
        <v>1565</v>
      </c>
      <c r="AQ4495" t="str">
        <f>_xlfn.XLOOKUP(ufc_fights[[#This Row],[winner_id]],ufc_fighters[id],ufc_fighters[fighter_name],"Neuvedeno",0,1)</f>
        <v>Krzysztof Jotko</v>
      </c>
    </row>
    <row r="4496" spans="1:43">
      <c r="A4496">
        <v>3286</v>
      </c>
      <c r="B4496">
        <v>1565</v>
      </c>
      <c r="C4496">
        <f>_xlfn.XLOOKUP(ufc_fights[[#This Row],[r_fighter_id]],ufc_fighters[id],ufc_fighters[year],"Prázdné",0,1)</f>
        <v>1983</v>
      </c>
      <c r="D4496">
        <f>_xlfn.XLOOKUP(ufc_fights[[#This Row],[b_fighter_id]],ufc_fighters[id],ufc_fighters[year],"Prázdné",0,1)</f>
        <v>1989</v>
      </c>
      <c r="E4496" s="8">
        <f>YEAR(ufc_fights[[#This Row],[date]])-ufc_fights[[#This Row],[r_year]]</f>
        <v>31</v>
      </c>
      <c r="F4496" s="8">
        <f>YEAR(ufc_fights[[#This Row],[date]])-ufc_fights[[#This Row],[b_year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2">
        <v>2.9050925925925928E-3</v>
      </c>
      <c r="T4496" s="2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t="s">
        <v>3916</v>
      </c>
      <c r="AG4496" s="2">
        <v>3.472222222222222E-3</v>
      </c>
      <c r="AH4496" t="s">
        <v>3911</v>
      </c>
      <c r="AI4496">
        <v>3</v>
      </c>
      <c r="AJ4496" t="s">
        <v>3987</v>
      </c>
      <c r="AK4496" s="3">
        <v>41916</v>
      </c>
      <c r="AL4496" s="8">
        <f>YEAR(ufc_fights[[#This Row],[date]])</f>
        <v>2014</v>
      </c>
      <c r="AM4496" t="s">
        <v>3988</v>
      </c>
      <c r="AN4496">
        <v>86</v>
      </c>
      <c r="AO4496" t="s">
        <v>3919</v>
      </c>
      <c r="AP4496">
        <f>IF(ufc_fights[[#This Row],[winner]]="Red",ufc_fights[[#This Row],[r_fighter_id]],ufc_fights[[#This Row],[b_fighter_id]])</f>
        <v>1565</v>
      </c>
      <c r="AQ4496" t="str">
        <f>_xlfn.XLOOKUP(ufc_fights[[#This Row],[winner_id]],ufc_fighters[id],ufc_fighters[fighter_name],"Neuvedeno",0,1)</f>
        <v>Krzysztof Jotko</v>
      </c>
    </row>
    <row r="4497" spans="1:43">
      <c r="A4497">
        <v>149</v>
      </c>
      <c r="B4497">
        <v>1565</v>
      </c>
      <c r="C4497">
        <f>_xlfn.XLOOKUP(ufc_fights[[#This Row],[r_fighter_id]],ufc_fighters[id],ufc_fighters[year],"Prázdné",0,1)</f>
        <v>1988</v>
      </c>
      <c r="D4497">
        <f>_xlfn.XLOOKUP(ufc_fights[[#This Row],[b_fighter_id]],ufc_fighters[id],ufc_fighters[year],"Prázdné",0,1)</f>
        <v>1989</v>
      </c>
      <c r="E4497" s="8">
        <f>YEAR(ufc_fights[[#This Row],[date]])-ufc_fights[[#This Row],[r_year]]</f>
        <v>27</v>
      </c>
      <c r="F4497" s="8">
        <f>YEAR(ufc_fights[[#This Row],[date]])-ufc_fights[[#This Row],[b_year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2">
        <v>1.6435185185185185E-3</v>
      </c>
      <c r="T4497" s="2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t="s">
        <v>3925</v>
      </c>
      <c r="AG4497" s="2">
        <v>3.472222222222222E-3</v>
      </c>
      <c r="AH4497" t="s">
        <v>3911</v>
      </c>
      <c r="AI4497">
        <v>3</v>
      </c>
      <c r="AJ4497" t="s">
        <v>3965</v>
      </c>
      <c r="AK4497" s="3">
        <v>42301</v>
      </c>
      <c r="AL4497" s="8">
        <f>YEAR(ufc_fights[[#This Row],[date]])</f>
        <v>2015</v>
      </c>
      <c r="AM4497" t="s">
        <v>3988</v>
      </c>
      <c r="AN4497">
        <v>100</v>
      </c>
      <c r="AO4497" t="s">
        <v>3919</v>
      </c>
      <c r="AP4497">
        <f>IF(ufc_fights[[#This Row],[winner]]="Red",ufc_fights[[#This Row],[r_fighter_id]],ufc_fights[[#This Row],[b_fighter_id]])</f>
        <v>1565</v>
      </c>
      <c r="AQ4497" t="str">
        <f>_xlfn.XLOOKUP(ufc_fights[[#This Row],[winner_id]],ufc_fighters[id],ufc_fighters[fighter_name],"Neuvedeno",0,1)</f>
        <v>Krzysztof Jotko</v>
      </c>
    </row>
    <row r="4498" spans="1:43">
      <c r="A4498">
        <v>2863</v>
      </c>
      <c r="B4498">
        <v>1565</v>
      </c>
      <c r="C4498">
        <f>_xlfn.XLOOKUP(ufc_fights[[#This Row],[r_fighter_id]],ufc_fighters[id],ufc_fighters[year],"Prázdné",0,1)</f>
        <v>1987</v>
      </c>
      <c r="D4498">
        <f>_xlfn.XLOOKUP(ufc_fights[[#This Row],[b_fighter_id]],ufc_fighters[id],ufc_fighters[year],"Prázdné",0,1)</f>
        <v>1989</v>
      </c>
      <c r="E4498" s="8">
        <f>YEAR(ufc_fights[[#This Row],[date]])-ufc_fights[[#This Row],[r_year]]</f>
        <v>26</v>
      </c>
      <c r="F4498" s="8">
        <f>YEAR(ufc_fights[[#This Row],[date]])-ufc_fights[[#This Row],[b_year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2">
        <v>3.449074074074074E-3</v>
      </c>
      <c r="T4498" s="2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t="s">
        <v>3916</v>
      </c>
      <c r="AG4498" s="2">
        <v>3.472222222222222E-3</v>
      </c>
      <c r="AH4498" t="s">
        <v>3911</v>
      </c>
      <c r="AI4498">
        <v>3</v>
      </c>
      <c r="AJ4498" t="s">
        <v>3953</v>
      </c>
      <c r="AK4498" s="3">
        <v>41614</v>
      </c>
      <c r="AL4498" s="8">
        <f>YEAR(ufc_fights[[#This Row],[date]])</f>
        <v>2013</v>
      </c>
      <c r="AM4498" t="s">
        <v>3988</v>
      </c>
      <c r="AN4498">
        <v>101</v>
      </c>
      <c r="AO4498" t="s">
        <v>3919</v>
      </c>
      <c r="AP4498">
        <f>IF(ufc_fights[[#This Row],[winner]]="Red",ufc_fights[[#This Row],[r_fighter_id]],ufc_fights[[#This Row],[b_fighter_id]])</f>
        <v>1565</v>
      </c>
      <c r="AQ4498" t="str">
        <f>_xlfn.XLOOKUP(ufc_fights[[#This Row],[winner_id]],ufc_fighters[id],ufc_fighters[fighter_name],"Neuvedeno",0,1)</f>
        <v>Krzysztof Jotko</v>
      </c>
    </row>
    <row r="4499" spans="1:43">
      <c r="A4499">
        <v>1565</v>
      </c>
      <c r="B4499">
        <v>94</v>
      </c>
      <c r="C4499">
        <f>_xlfn.XLOOKUP(ufc_fights[[#This Row],[r_fighter_id]],ufc_fighters[id],ufc_fighters[year],"Prázdné",0,1)</f>
        <v>1989</v>
      </c>
      <c r="D4499">
        <f>_xlfn.XLOOKUP(ufc_fights[[#This Row],[b_fighter_id]],ufc_fighters[id],ufc_fighters[year],"Prázdné",0,1)</f>
        <v>1988</v>
      </c>
      <c r="E4499" s="8">
        <f>YEAR(ufc_fights[[#This Row],[date]])-ufc_fights[[#This Row],[r_year]]</f>
        <v>30</v>
      </c>
      <c r="F4499" s="8">
        <f>YEAR(ufc_fights[[#This Row],[date]])-ufc_fights[[#This Row],[b_year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2">
        <v>6.6666666666666671E-3</v>
      </c>
      <c r="T4499" s="2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t="s">
        <v>3916</v>
      </c>
      <c r="AG4499" s="2">
        <v>3.472222222222222E-3</v>
      </c>
      <c r="AH4499" t="s">
        <v>3911</v>
      </c>
      <c r="AI4499">
        <v>3</v>
      </c>
      <c r="AJ4499" t="s">
        <v>3915</v>
      </c>
      <c r="AK4499" s="3">
        <v>43575</v>
      </c>
      <c r="AL4499" s="8">
        <f>YEAR(ufc_fights[[#This Row],[date]])</f>
        <v>2019</v>
      </c>
      <c r="AM4499" t="s">
        <v>3988</v>
      </c>
      <c r="AN4499">
        <v>131</v>
      </c>
      <c r="AO4499" t="s">
        <v>3914</v>
      </c>
      <c r="AP4499">
        <f>IF(ufc_fights[[#This Row],[winner]]="Red",ufc_fights[[#This Row],[r_fighter_id]],ufc_fights[[#This Row],[b_fighter_id]])</f>
        <v>1565</v>
      </c>
      <c r="AQ4499" t="str">
        <f>_xlfn.XLOOKUP(ufc_fights[[#This Row],[winner_id]],ufc_fighters[id],ufc_fighters[fighter_name],"Neuvedeno",0,1)</f>
        <v>Krzysztof Jotko</v>
      </c>
    </row>
    <row r="4500" spans="1:43">
      <c r="A4500">
        <v>2503</v>
      </c>
      <c r="B4500">
        <v>3304</v>
      </c>
      <c r="C4500">
        <f>_xlfn.XLOOKUP(ufc_fights[[#This Row],[r_fighter_id]],ufc_fighters[id],ufc_fighters[year],"Prázdné",0,1)</f>
        <v>1988</v>
      </c>
      <c r="D4500">
        <f>_xlfn.XLOOKUP(ufc_fights[[#This Row],[b_fighter_id]],ufc_fighters[id],ufc_fighters[year],"Prázdné",0,1)</f>
        <v>1996</v>
      </c>
      <c r="E4500" s="8">
        <f>YEAR(ufc_fights[[#This Row],[date]])-ufc_fights[[#This Row],[r_year]]</f>
        <v>31</v>
      </c>
      <c r="F4500" s="8">
        <f>YEAR(ufc_fights[[#This Row],[date]])-ufc_fights[[#This Row],[b_year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2">
        <v>9.3749999999999997E-4</v>
      </c>
      <c r="T4500" s="2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t="s">
        <v>3916</v>
      </c>
      <c r="AG4500" s="2">
        <v>3.472222222222222E-3</v>
      </c>
      <c r="AH4500" t="s">
        <v>3911</v>
      </c>
      <c r="AI4500">
        <v>3</v>
      </c>
      <c r="AJ4500" t="s">
        <v>3960</v>
      </c>
      <c r="AK4500" s="3">
        <v>43785</v>
      </c>
      <c r="AL4500" s="8">
        <f>YEAR(ufc_fights[[#This Row],[date]])</f>
        <v>2019</v>
      </c>
      <c r="AM4500" t="s">
        <v>3988</v>
      </c>
      <c r="AN4500">
        <v>6</v>
      </c>
      <c r="AO4500" t="s">
        <v>3919</v>
      </c>
      <c r="AP4500">
        <f>IF(ufc_fights[[#This Row],[winner]]="Red",ufc_fights[[#This Row],[r_fighter_id]],ufc_fights[[#This Row],[b_fighter_id]])</f>
        <v>3304</v>
      </c>
      <c r="AQ4500" t="str">
        <f>_xlfn.XLOOKUP(ufc_fights[[#This Row],[winner_id]],ufc_fighters[id],ufc_fighters[fighter_name],"Neuvedeno",0,1)</f>
        <v>Wellington Turman</v>
      </c>
    </row>
    <row r="4501" spans="1:43">
      <c r="A4501">
        <v>86</v>
      </c>
      <c r="B4501">
        <v>379</v>
      </c>
      <c r="C4501">
        <f>_xlfn.XLOOKUP(ufc_fights[[#This Row],[r_fighter_id]],ufc_fighters[id],ufc_fighters[year],"Prázdné",0,1)</f>
        <v>1991</v>
      </c>
      <c r="D4501">
        <f>_xlfn.XLOOKUP(ufc_fights[[#This Row],[b_fighter_id]],ufc_fighters[id],ufc_fighters[year],"Prázdné",0,1)</f>
        <v>1990</v>
      </c>
      <c r="E4501" s="8">
        <f>YEAR(ufc_fights[[#This Row],[date]])-ufc_fights[[#This Row],[r_year]]</f>
        <v>28</v>
      </c>
      <c r="F4501" s="8">
        <f>YEAR(ufc_fights[[#This Row],[date]])-ufc_fights[[#This Row],[b_year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2">
        <v>2.9861111111111113E-3</v>
      </c>
      <c r="T4501" s="2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t="s">
        <v>3938</v>
      </c>
      <c r="AG4501" s="2">
        <v>9.4907407407407408E-4</v>
      </c>
      <c r="AH4501" t="s">
        <v>3911</v>
      </c>
      <c r="AI4501">
        <v>3</v>
      </c>
      <c r="AJ4501" t="s">
        <v>3920</v>
      </c>
      <c r="AK4501" s="3">
        <v>43785</v>
      </c>
      <c r="AL4501" s="8">
        <f>YEAR(ufc_fights[[#This Row],[date]])</f>
        <v>2019</v>
      </c>
      <c r="AM4501" t="s">
        <v>4073</v>
      </c>
      <c r="AN4501">
        <v>6</v>
      </c>
      <c r="AO4501" t="s">
        <v>3919</v>
      </c>
      <c r="AP4501">
        <f>IF(ufc_fights[[#This Row],[winner]]="Red",ufc_fights[[#This Row],[r_fighter_id]],ufc_fights[[#This Row],[b_fighter_id]])</f>
        <v>379</v>
      </c>
      <c r="AQ4501" t="str">
        <f>_xlfn.XLOOKUP(ufc_fights[[#This Row],[winner_id]],ufc_fighters[id],ufc_fighters[fighter_name],"Neuvedeno",0,1)</f>
        <v>Randy Brown</v>
      </c>
    </row>
    <row r="4502" spans="1:43">
      <c r="A4502">
        <v>842</v>
      </c>
      <c r="B4502">
        <v>379</v>
      </c>
      <c r="C4502">
        <f>_xlfn.XLOOKUP(ufc_fights[[#This Row],[r_fighter_id]],ufc_fighters[id],ufc_fighters[year],"Prázdné",0,1)</f>
        <v>1989</v>
      </c>
      <c r="D4502">
        <f>_xlfn.XLOOKUP(ufc_fights[[#This Row],[b_fighter_id]],ufc_fighters[id],ufc_fighters[year],"Prázdné",0,1)</f>
        <v>1990</v>
      </c>
      <c r="E4502" s="8">
        <f>YEAR(ufc_fights[[#This Row],[date]])-ufc_fights[[#This Row],[r_year]]</f>
        <v>27</v>
      </c>
      <c r="F4502" s="8">
        <f>YEAR(ufc_fights[[#This Row],[date]])-ufc_fights[[#This Row],[b_year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2">
        <v>1.9907407407407408E-3</v>
      </c>
      <c r="T4502" s="2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t="s">
        <v>3916</v>
      </c>
      <c r="AG4502" s="2">
        <v>3.472222222222222E-3</v>
      </c>
      <c r="AH4502" t="s">
        <v>3911</v>
      </c>
      <c r="AI4502">
        <v>3</v>
      </c>
      <c r="AJ4502" t="s">
        <v>3973</v>
      </c>
      <c r="AK4502" s="3">
        <v>42399</v>
      </c>
      <c r="AL4502" s="8">
        <f>YEAR(ufc_fights[[#This Row],[date]])</f>
        <v>2016</v>
      </c>
      <c r="AM4502" t="s">
        <v>4073</v>
      </c>
      <c r="AN4502">
        <v>9</v>
      </c>
      <c r="AO4502" t="s">
        <v>3919</v>
      </c>
      <c r="AP4502">
        <f>IF(ufc_fights[[#This Row],[winner]]="Red",ufc_fights[[#This Row],[r_fighter_id]],ufc_fights[[#This Row],[b_fighter_id]])</f>
        <v>379</v>
      </c>
      <c r="AQ4502" t="str">
        <f>_xlfn.XLOOKUP(ufc_fights[[#This Row],[winner_id]],ufc_fighters[id],ufc_fighters[fighter_name],"Neuvedeno",0,1)</f>
        <v>Randy Brown</v>
      </c>
    </row>
    <row r="4503" spans="1:43">
      <c r="A4503">
        <v>379</v>
      </c>
      <c r="B4503">
        <v>448</v>
      </c>
      <c r="C4503">
        <f>_xlfn.XLOOKUP(ufc_fights[[#This Row],[r_fighter_id]],ufc_fighters[id],ufc_fighters[year],"Prázdné",0,1)</f>
        <v>1990</v>
      </c>
      <c r="D4503">
        <f>_xlfn.XLOOKUP(ufc_fights[[#This Row],[b_fighter_id]],ufc_fighters[id],ufc_fighters[year],"Prázdné",0,1)</f>
        <v>1991</v>
      </c>
      <c r="E4503" s="8">
        <f>YEAR(ufc_fights[[#This Row],[date]])-ufc_fights[[#This Row],[r_year]]</f>
        <v>26</v>
      </c>
      <c r="F4503" s="8">
        <f>YEAR(ufc_fights[[#This Row],[date]])-ufc_fights[[#This Row],[b_year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2">
        <v>2.7314814814814814E-3</v>
      </c>
      <c r="T4503" s="2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t="s">
        <v>3910</v>
      </c>
      <c r="AG4503" s="2">
        <v>9.837962962962962E-4</v>
      </c>
      <c r="AH4503" t="s">
        <v>3911</v>
      </c>
      <c r="AI4503">
        <v>3</v>
      </c>
      <c r="AJ4503" t="s">
        <v>3930</v>
      </c>
      <c r="AK4503" s="3">
        <v>42713</v>
      </c>
      <c r="AL4503" s="8">
        <f>YEAR(ufc_fights[[#This Row],[date]])</f>
        <v>2016</v>
      </c>
      <c r="AM4503" t="s">
        <v>4073</v>
      </c>
      <c r="AN4503">
        <v>12</v>
      </c>
      <c r="AO4503" t="s">
        <v>3914</v>
      </c>
      <c r="AP4503">
        <f>IF(ufc_fights[[#This Row],[winner]]="Red",ufc_fights[[#This Row],[r_fighter_id]],ufc_fights[[#This Row],[b_fighter_id]])</f>
        <v>379</v>
      </c>
      <c r="AQ4503" t="str">
        <f>_xlfn.XLOOKUP(ufc_fights[[#This Row],[winner_id]],ufc_fighters[id],ufc_fighters[fighter_name],"Neuvedeno",0,1)</f>
        <v>Randy Brown</v>
      </c>
    </row>
    <row r="4504" spans="1:43">
      <c r="A4504">
        <v>379</v>
      </c>
      <c r="B4504">
        <v>1050</v>
      </c>
      <c r="C4504">
        <f>_xlfn.XLOOKUP(ufc_fights[[#This Row],[r_fighter_id]],ufc_fighters[id],ufc_fighters[year],"Prázdné",0,1)</f>
        <v>1990</v>
      </c>
      <c r="D4504">
        <f>_xlfn.XLOOKUP(ufc_fights[[#This Row],[b_fighter_id]],ufc_fighters[id],ufc_fighters[year],"Prázdné",0,1)</f>
        <v>1992</v>
      </c>
      <c r="E4504" s="8">
        <f>YEAR(ufc_fights[[#This Row],[date]])-ufc_fights[[#This Row],[r_year]]</f>
        <v>27</v>
      </c>
      <c r="F4504" s="8">
        <f>YEAR(ufc_fights[[#This Row],[date]])-ufc_fights[[#This Row],[b_year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2">
        <v>6.1111111111111114E-3</v>
      </c>
      <c r="T4504" s="2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t="s">
        <v>3916</v>
      </c>
      <c r="AG4504" s="2">
        <v>3.472222222222222E-3</v>
      </c>
      <c r="AH4504" t="s">
        <v>3911</v>
      </c>
      <c r="AI4504">
        <v>3</v>
      </c>
      <c r="AJ4504" t="s">
        <v>3946</v>
      </c>
      <c r="AK4504" s="3">
        <v>43043</v>
      </c>
      <c r="AL4504" s="8">
        <f>YEAR(ufc_fights[[#This Row],[date]])</f>
        <v>2017</v>
      </c>
      <c r="AM4504" t="s">
        <v>4073</v>
      </c>
      <c r="AN4504">
        <v>18</v>
      </c>
      <c r="AO4504" t="s">
        <v>3914</v>
      </c>
      <c r="AP4504">
        <f>IF(ufc_fights[[#This Row],[winner]]="Red",ufc_fights[[#This Row],[r_fighter_id]],ufc_fights[[#This Row],[b_fighter_id]])</f>
        <v>379</v>
      </c>
      <c r="AQ4504" t="str">
        <f>_xlfn.XLOOKUP(ufc_fights[[#This Row],[winner_id]],ufc_fighters[id],ufc_fighters[fighter_name],"Neuvedeno",0,1)</f>
        <v>Randy Brown</v>
      </c>
    </row>
    <row r="4505" spans="1:43">
      <c r="A4505">
        <v>2168</v>
      </c>
      <c r="B4505">
        <v>379</v>
      </c>
      <c r="C4505">
        <f>_xlfn.XLOOKUP(ufc_fights[[#This Row],[r_fighter_id]],ufc_fighters[id],ufc_fighters[year],"Prázdné",0,1)</f>
        <v>1985</v>
      </c>
      <c r="D4505">
        <f>_xlfn.XLOOKUP(ufc_fights[[#This Row],[b_fighter_id]],ufc_fighters[id],ufc_fighters[year],"Prázdné",0,1)</f>
        <v>1990</v>
      </c>
      <c r="E4505" s="8">
        <f>YEAR(ufc_fights[[#This Row],[date]])-ufc_fights[[#This Row],[r_year]]</f>
        <v>31</v>
      </c>
      <c r="F4505" s="8">
        <f>YEAR(ufc_fights[[#This Row],[date]])-ufc_fights[[#This Row],[b_year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2">
        <v>3.6342592592592594E-3</v>
      </c>
      <c r="T4505" s="2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t="s">
        <v>3938</v>
      </c>
      <c r="AG4505" s="2">
        <v>2.0833333333333335E-4</v>
      </c>
      <c r="AH4505" t="s">
        <v>3911</v>
      </c>
      <c r="AI4505">
        <v>3</v>
      </c>
      <c r="AJ4505" t="s">
        <v>3926</v>
      </c>
      <c r="AK4505" s="3">
        <v>42630</v>
      </c>
      <c r="AL4505" s="8">
        <f>YEAR(ufc_fights[[#This Row],[date]])</f>
        <v>2016</v>
      </c>
      <c r="AM4505" t="s">
        <v>4073</v>
      </c>
      <c r="AN4505">
        <v>88</v>
      </c>
      <c r="AO4505" t="s">
        <v>3919</v>
      </c>
      <c r="AP4505">
        <f>IF(ufc_fights[[#This Row],[winner]]="Red",ufc_fights[[#This Row],[r_fighter_id]],ufc_fights[[#This Row],[b_fighter_id]])</f>
        <v>379</v>
      </c>
      <c r="AQ4505" t="str">
        <f>_xlfn.XLOOKUP(ufc_fights[[#This Row],[winner_id]],ufc_fighters[id],ufc_fighters[fighter_name],"Neuvedeno",0,1)</f>
        <v>Randy Brown</v>
      </c>
    </row>
    <row r="4506" spans="1:43">
      <c r="A4506">
        <v>199</v>
      </c>
      <c r="B4506">
        <v>379</v>
      </c>
      <c r="C4506">
        <f>_xlfn.XLOOKUP(ufc_fights[[#This Row],[r_fighter_id]],ufc_fighters[id],ufc_fighters[year],"Prázdné",0,1)</f>
        <v>1989</v>
      </c>
      <c r="D4506">
        <f>_xlfn.XLOOKUP(ufc_fights[[#This Row],[b_fighter_id]],ufc_fighters[id],ufc_fighters[year],"Prázdné",0,1)</f>
        <v>1990</v>
      </c>
      <c r="E4506" s="8">
        <f>YEAR(ufc_fights[[#This Row],[date]])-ufc_fights[[#This Row],[r_year]]</f>
        <v>30</v>
      </c>
      <c r="F4506" s="8">
        <f>YEAR(ufc_fights[[#This Row],[date]])-ufc_fights[[#This Row],[b_year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2">
        <v>6.8287037037037036E-4</v>
      </c>
      <c r="T4506" s="2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t="s">
        <v>3910</v>
      </c>
      <c r="AG4506" s="2">
        <v>2.0138888888888888E-3</v>
      </c>
      <c r="AH4506" t="s">
        <v>3911</v>
      </c>
      <c r="AI4506">
        <v>3</v>
      </c>
      <c r="AJ4506" t="s">
        <v>3933</v>
      </c>
      <c r="AK4506" s="3">
        <v>43638</v>
      </c>
      <c r="AL4506" s="8">
        <f>YEAR(ufc_fights[[#This Row],[date]])</f>
        <v>2019</v>
      </c>
      <c r="AM4506" t="s">
        <v>4073</v>
      </c>
      <c r="AN4506">
        <v>106</v>
      </c>
      <c r="AO4506" t="s">
        <v>3919</v>
      </c>
      <c r="AP4506">
        <f>IF(ufc_fights[[#This Row],[winner]]="Red",ufc_fights[[#This Row],[r_fighter_id]],ufc_fights[[#This Row],[b_fighter_id]])</f>
        <v>379</v>
      </c>
      <c r="AQ4506" t="str">
        <f>_xlfn.XLOOKUP(ufc_fights[[#This Row],[winner_id]],ufc_fighters[id],ufc_fighters[fighter_name],"Neuvedeno",0,1)</f>
        <v>Randy Brown</v>
      </c>
    </row>
    <row r="4507" spans="1:43">
      <c r="A4507">
        <v>413</v>
      </c>
      <c r="B4507">
        <v>1915</v>
      </c>
      <c r="C4507">
        <f>_xlfn.XLOOKUP(ufc_fights[[#This Row],[r_fighter_id]],ufc_fighters[id],ufc_fighters[year],"Prázdné",0,1)</f>
        <v>1986</v>
      </c>
      <c r="D4507">
        <f>_xlfn.XLOOKUP(ufc_fights[[#This Row],[b_fighter_id]],ufc_fighters[id],ufc_fighters[year],"Prázdné",0,1)</f>
        <v>1984</v>
      </c>
      <c r="E4507" s="8">
        <f>YEAR(ufc_fights[[#This Row],[date]])-ufc_fights[[#This Row],[r_year]]</f>
        <v>29</v>
      </c>
      <c r="F4507" s="8">
        <f>YEAR(ufc_fights[[#This Row],[date]])-ufc_fights[[#This Row],[b_year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2">
        <v>1.4467592592592592E-3</v>
      </c>
      <c r="T4507" s="2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t="s">
        <v>3916</v>
      </c>
      <c r="AG4507" s="2">
        <v>3.472222222222222E-3</v>
      </c>
      <c r="AH4507" t="s">
        <v>3911</v>
      </c>
      <c r="AI4507">
        <v>3</v>
      </c>
      <c r="AJ4507" t="s">
        <v>3943</v>
      </c>
      <c r="AK4507" s="3">
        <v>42315</v>
      </c>
      <c r="AL4507" s="8">
        <f>YEAR(ufc_fights[[#This Row],[date]])</f>
        <v>2015</v>
      </c>
      <c r="AM4507" t="s">
        <v>3982</v>
      </c>
      <c r="AN4507">
        <v>6</v>
      </c>
      <c r="AO4507" t="s">
        <v>3919</v>
      </c>
      <c r="AP4507">
        <f>IF(ufc_fights[[#This Row],[winner]]="Red",ufc_fights[[#This Row],[r_fighter_id]],ufc_fights[[#This Row],[b_fighter_id]])</f>
        <v>1915</v>
      </c>
      <c r="AQ4507" t="str">
        <f>_xlfn.XLOOKUP(ufc_fights[[#This Row],[winner_id]],ufc_fighters[id],ufc_fighters[fighter_name],"Neuvedeno",0,1)</f>
        <v>Rashid Magomedov</v>
      </c>
    </row>
    <row r="4508" spans="1:43">
      <c r="A4508">
        <v>1977</v>
      </c>
      <c r="B4508">
        <v>1915</v>
      </c>
      <c r="C4508">
        <f>_xlfn.XLOOKUP(ufc_fights[[#This Row],[r_fighter_id]],ufc_fighters[id],ufc_fighters[year],"Prázdné",0,1)</f>
        <v>1989</v>
      </c>
      <c r="D4508">
        <f>_xlfn.XLOOKUP(ufc_fights[[#This Row],[b_fighter_id]],ufc_fighters[id],ufc_fighters[year],"Prázdné",0,1)</f>
        <v>1984</v>
      </c>
      <c r="E4508" s="8">
        <f>YEAR(ufc_fights[[#This Row],[date]])-ufc_fights[[#This Row],[r_year]]</f>
        <v>25</v>
      </c>
      <c r="F4508" s="8">
        <f>YEAR(ufc_fights[[#This Row],[date]])-ufc_fights[[#This Row],[b_year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2">
        <v>4.1898148148148146E-3</v>
      </c>
      <c r="T4508" s="2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t="s">
        <v>3916</v>
      </c>
      <c r="AG4508" s="2">
        <v>3.472222222222222E-3</v>
      </c>
      <c r="AH4508" t="s">
        <v>3911</v>
      </c>
      <c r="AI4508">
        <v>3</v>
      </c>
      <c r="AJ4508" t="s">
        <v>3970</v>
      </c>
      <c r="AK4508" s="3">
        <v>41671</v>
      </c>
      <c r="AL4508" s="8">
        <f>YEAR(ufc_fights[[#This Row],[date]])</f>
        <v>2014</v>
      </c>
      <c r="AM4508" t="s">
        <v>3982</v>
      </c>
      <c r="AN4508">
        <v>9</v>
      </c>
      <c r="AO4508" t="s">
        <v>3919</v>
      </c>
      <c r="AP4508">
        <f>IF(ufc_fights[[#This Row],[winner]]="Red",ufc_fights[[#This Row],[r_fighter_id]],ufc_fights[[#This Row],[b_fighter_id]])</f>
        <v>1915</v>
      </c>
      <c r="AQ4508" t="str">
        <f>_xlfn.XLOOKUP(ufc_fights[[#This Row],[winner_id]],ufc_fighters[id],ufc_fighters[fighter_name],"Neuvedeno",0,1)</f>
        <v>Rashid Magomedov</v>
      </c>
    </row>
    <row r="4509" spans="1:43">
      <c r="A4509">
        <v>3003</v>
      </c>
      <c r="B4509">
        <v>1915</v>
      </c>
      <c r="C4509">
        <f>_xlfn.XLOOKUP(ufc_fights[[#This Row],[r_fighter_id]],ufc_fighters[id],ufc_fighters[year],"Prázdné",0,1)</f>
        <v>1986</v>
      </c>
      <c r="D4509">
        <f>_xlfn.XLOOKUP(ufc_fights[[#This Row],[b_fighter_id]],ufc_fighters[id],ufc_fighters[year],"Prázdné",0,1)</f>
        <v>1984</v>
      </c>
      <c r="E4509" s="8">
        <f>YEAR(ufc_fights[[#This Row],[date]])-ufc_fights[[#This Row],[r_year]]</f>
        <v>28</v>
      </c>
      <c r="F4509" s="8">
        <f>YEAR(ufc_fights[[#This Row],[date]])-ufc_fights[[#This Row],[b_year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2">
        <v>0</v>
      </c>
      <c r="T4509" s="2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t="s">
        <v>3910</v>
      </c>
      <c r="AG4509" s="2">
        <v>3.4375E-3</v>
      </c>
      <c r="AH4509" t="s">
        <v>3911</v>
      </c>
      <c r="AI4509">
        <v>3</v>
      </c>
      <c r="AJ4509" t="s">
        <v>3945</v>
      </c>
      <c r="AK4509" s="3">
        <v>41993</v>
      </c>
      <c r="AL4509" s="8">
        <f>YEAR(ufc_fights[[#This Row],[date]])</f>
        <v>2014</v>
      </c>
      <c r="AM4509" t="s">
        <v>3982</v>
      </c>
      <c r="AN4509">
        <v>81</v>
      </c>
      <c r="AO4509" t="s">
        <v>3919</v>
      </c>
      <c r="AP4509">
        <f>IF(ufc_fights[[#This Row],[winner]]="Red",ufc_fights[[#This Row],[r_fighter_id]],ufc_fights[[#This Row],[b_fighter_id]])</f>
        <v>1915</v>
      </c>
      <c r="AQ4509" t="str">
        <f>_xlfn.XLOOKUP(ufc_fights[[#This Row],[winner_id]],ufc_fighters[id],ufc_fighters[fighter_name],"Neuvedeno",0,1)</f>
        <v>Rashid Magomedov</v>
      </c>
    </row>
    <row r="4510" spans="1:43">
      <c r="A4510">
        <v>1202</v>
      </c>
      <c r="B4510">
        <v>1915</v>
      </c>
      <c r="C4510">
        <f>_xlfn.XLOOKUP(ufc_fights[[#This Row],[r_fighter_id]],ufc_fighters[id],ufc_fighters[year],"Prázdné",0,1)</f>
        <v>1986</v>
      </c>
      <c r="D4510">
        <f>_xlfn.XLOOKUP(ufc_fights[[#This Row],[b_fighter_id]],ufc_fighters[id],ufc_fighters[year],"Prázdné",0,1)</f>
        <v>1984</v>
      </c>
      <c r="E4510" s="8">
        <f>YEAR(ufc_fights[[#This Row],[date]])-ufc_fights[[#This Row],[r_year]]</f>
        <v>31</v>
      </c>
      <c r="F4510" s="8">
        <f>YEAR(ufc_fights[[#This Row],[date]])-ufc_fights[[#This Row],[b_year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2">
        <v>1.712962962962963E-3</v>
      </c>
      <c r="T4510" s="2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t="s">
        <v>3925</v>
      </c>
      <c r="AG4510" s="2">
        <v>3.472222222222222E-3</v>
      </c>
      <c r="AH4510" t="s">
        <v>3911</v>
      </c>
      <c r="AI4510">
        <v>3</v>
      </c>
      <c r="AJ4510" t="s">
        <v>3944</v>
      </c>
      <c r="AK4510" s="3">
        <v>42840</v>
      </c>
      <c r="AL4510" s="8">
        <f>YEAR(ufc_fights[[#This Row],[date]])</f>
        <v>2017</v>
      </c>
      <c r="AM4510" t="s">
        <v>3982</v>
      </c>
      <c r="AN4510">
        <v>129</v>
      </c>
      <c r="AO4510" t="s">
        <v>3919</v>
      </c>
      <c r="AP4510">
        <f>IF(ufc_fights[[#This Row],[winner]]="Red",ufc_fights[[#This Row],[r_fighter_id]],ufc_fights[[#This Row],[b_fighter_id]])</f>
        <v>1915</v>
      </c>
      <c r="AQ4510" t="str">
        <f>_xlfn.XLOOKUP(ufc_fights[[#This Row],[winner_id]],ufc_fighters[id],ufc_fighters[fighter_name],"Neuvedeno",0,1)</f>
        <v>Rashid Magomedov</v>
      </c>
    </row>
    <row r="4511" spans="1:43">
      <c r="A4511">
        <v>691</v>
      </c>
      <c r="B4511">
        <v>1915</v>
      </c>
      <c r="C4511">
        <f>_xlfn.XLOOKUP(ufc_fights[[#This Row],[r_fighter_id]],ufc_fighters[id],ufc_fighters[year],"Prázdné",0,1)</f>
        <v>1980</v>
      </c>
      <c r="D4511">
        <f>_xlfn.XLOOKUP(ufc_fights[[#This Row],[b_fighter_id]],ufc_fighters[id],ufc_fighters[year],"Prázdné",0,1)</f>
        <v>1984</v>
      </c>
      <c r="E4511" s="8">
        <f>YEAR(ufc_fights[[#This Row],[date]])-ufc_fights[[#This Row],[r_year]]</f>
        <v>34</v>
      </c>
      <c r="F4511" s="8">
        <f>YEAR(ufc_fights[[#This Row],[date]])-ufc_fights[[#This Row],[b_year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2">
        <v>1.25E-3</v>
      </c>
      <c r="T4511" s="2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t="s">
        <v>3916</v>
      </c>
      <c r="AG4511" s="2">
        <v>3.472222222222222E-3</v>
      </c>
      <c r="AH4511" t="s">
        <v>3911</v>
      </c>
      <c r="AI4511">
        <v>3</v>
      </c>
      <c r="AJ4511" t="s">
        <v>3915</v>
      </c>
      <c r="AK4511" s="3">
        <v>41790</v>
      </c>
      <c r="AL4511" s="8">
        <f>YEAR(ufc_fights[[#This Row],[date]])</f>
        <v>2014</v>
      </c>
      <c r="AM4511" t="s">
        <v>3982</v>
      </c>
      <c r="AN4511">
        <v>135</v>
      </c>
      <c r="AO4511" t="s">
        <v>3919</v>
      </c>
      <c r="AP4511">
        <f>IF(ufc_fights[[#This Row],[winner]]="Red",ufc_fights[[#This Row],[r_fighter_id]],ufc_fights[[#This Row],[b_fighter_id]])</f>
        <v>1915</v>
      </c>
      <c r="AQ4511" t="str">
        <f>_xlfn.XLOOKUP(ufc_fights[[#This Row],[winner_id]],ufc_fighters[id],ufc_fighters[fighter_name],"Neuvedeno",0,1)</f>
        <v>Rashid Magomedov</v>
      </c>
    </row>
    <row r="4512" spans="1:43">
      <c r="A4512">
        <v>854</v>
      </c>
      <c r="B4512">
        <v>1063</v>
      </c>
      <c r="C4512">
        <f>_xlfn.XLOOKUP(ufc_fights[[#This Row],[r_fighter_id]],ufc_fighters[id],ufc_fighters[year],"Prázdné",0,1)</f>
        <v>1978</v>
      </c>
      <c r="D4512">
        <f>_xlfn.XLOOKUP(ufc_fights[[#This Row],[b_fighter_id]],ufc_fighters[id],ufc_fighters[year],"Prázdné",0,1)</f>
        <v>1981</v>
      </c>
      <c r="E4512" s="8">
        <f>YEAR(ufc_fights[[#This Row],[date]])-ufc_fights[[#This Row],[r_year]]</f>
        <v>38</v>
      </c>
      <c r="F4512" s="8">
        <f>YEAR(ufc_fights[[#This Row],[date]])-ufc_fights[[#This Row],[b_year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2">
        <v>3.5879629629629629E-4</v>
      </c>
      <c r="T4512" s="2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t="s">
        <v>3910</v>
      </c>
      <c r="AG4512" s="2">
        <v>5.3240740740740744E-4</v>
      </c>
      <c r="AH4512" t="s">
        <v>3911</v>
      </c>
      <c r="AI4512">
        <v>3</v>
      </c>
      <c r="AJ4512" t="s">
        <v>3944</v>
      </c>
      <c r="AK4512" s="3">
        <v>42693</v>
      </c>
      <c r="AL4512" s="8">
        <f>YEAR(ufc_fights[[#This Row],[date]])</f>
        <v>2016</v>
      </c>
      <c r="AM4512" t="s">
        <v>4029</v>
      </c>
      <c r="AN4512">
        <v>6</v>
      </c>
      <c r="AO4512" t="s">
        <v>3914</v>
      </c>
      <c r="AP4512">
        <f>IF(ufc_fights[[#This Row],[winner]]="Red",ufc_fights[[#This Row],[r_fighter_id]],ufc_fights[[#This Row],[b_fighter_id]])</f>
        <v>854</v>
      </c>
      <c r="AQ4512" t="str">
        <f>_xlfn.XLOOKUP(ufc_fights[[#This Row],[winner_id]],ufc_fighters[id],ufc_fighters[fighter_name],"Neuvedeno",0,1)</f>
        <v>Johnny Eduardo</v>
      </c>
    </row>
    <row r="4513" spans="1:43">
      <c r="A4513">
        <v>672</v>
      </c>
      <c r="B4513">
        <v>854</v>
      </c>
      <c r="C4513">
        <f>_xlfn.XLOOKUP(ufc_fights[[#This Row],[r_fighter_id]],ufc_fighters[id],ufc_fighters[year],"Prázdné",0,1)</f>
        <v>1977</v>
      </c>
      <c r="D4513">
        <f>_xlfn.XLOOKUP(ufc_fights[[#This Row],[b_fighter_id]],ufc_fighters[id],ufc_fighters[year],"Prázdné",0,1)</f>
        <v>1978</v>
      </c>
      <c r="E4513" s="8">
        <f>YEAR(ufc_fights[[#This Row],[date]])-ufc_fights[[#This Row],[r_year]]</f>
        <v>35</v>
      </c>
      <c r="F4513" s="8">
        <f>YEAR(ufc_fights[[#This Row],[date]])-ufc_fights[[#This Row],[b_year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2">
        <v>0</v>
      </c>
      <c r="T4513" s="2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t="s">
        <v>3916</v>
      </c>
      <c r="AG4513" s="2">
        <v>3.472222222222222E-3</v>
      </c>
      <c r="AH4513" t="s">
        <v>3911</v>
      </c>
      <c r="AI4513">
        <v>3</v>
      </c>
      <c r="AJ4513" t="s">
        <v>4095</v>
      </c>
      <c r="AK4513" s="3">
        <v>41044</v>
      </c>
      <c r="AL4513" s="8">
        <f>YEAR(ufc_fights[[#This Row],[date]])</f>
        <v>2012</v>
      </c>
      <c r="AM4513" t="s">
        <v>4029</v>
      </c>
      <c r="AN4513">
        <v>27</v>
      </c>
      <c r="AO4513" t="s">
        <v>3919</v>
      </c>
      <c r="AP4513">
        <f>IF(ufc_fights[[#This Row],[winner]]="Red",ufc_fights[[#This Row],[r_fighter_id]],ufc_fights[[#This Row],[b_fighter_id]])</f>
        <v>854</v>
      </c>
      <c r="AQ4513" t="str">
        <f>_xlfn.XLOOKUP(ufc_fights[[#This Row],[winner_id]],ufc_fighters[id],ufc_fighters[fighter_name],"Neuvedeno",0,1)</f>
        <v>Johnny Eduardo</v>
      </c>
    </row>
    <row r="4514" spans="1:43">
      <c r="A4514">
        <v>3496</v>
      </c>
      <c r="B4514">
        <v>854</v>
      </c>
      <c r="C4514">
        <f>_xlfn.XLOOKUP(ufc_fights[[#This Row],[r_fighter_id]],ufc_fighters[id],ufc_fighters[year],"Prázdné",0,1)</f>
        <v>1984</v>
      </c>
      <c r="D4514">
        <f>_xlfn.XLOOKUP(ufc_fights[[#This Row],[b_fighter_id]],ufc_fighters[id],ufc_fighters[year],"Prázdné",0,1)</f>
        <v>1978</v>
      </c>
      <c r="E4514" s="8">
        <f>YEAR(ufc_fights[[#This Row],[date]])-ufc_fights[[#This Row],[r_year]]</f>
        <v>30</v>
      </c>
      <c r="F4514" s="8">
        <f>YEAR(ufc_fights[[#This Row],[date]])-ufc_fights[[#This Row],[b_year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t="s">
        <v>3910</v>
      </c>
      <c r="AG4514" s="2">
        <v>3.2060185185185186E-3</v>
      </c>
      <c r="AH4514" t="s">
        <v>3911</v>
      </c>
      <c r="AI4514">
        <v>3</v>
      </c>
      <c r="AJ4514" t="s">
        <v>3915</v>
      </c>
      <c r="AK4514" s="3">
        <v>41769</v>
      </c>
      <c r="AL4514" s="8">
        <f>YEAR(ufc_fights[[#This Row],[date]])</f>
        <v>2014</v>
      </c>
      <c r="AM4514" t="s">
        <v>4029</v>
      </c>
      <c r="AN4514">
        <v>94</v>
      </c>
      <c r="AO4514" t="s">
        <v>3919</v>
      </c>
      <c r="AP4514">
        <f>IF(ufc_fights[[#This Row],[winner]]="Red",ufc_fights[[#This Row],[r_fighter_id]],ufc_fights[[#This Row],[b_fighter_id]])</f>
        <v>854</v>
      </c>
      <c r="AQ4514" t="str">
        <f>_xlfn.XLOOKUP(ufc_fights[[#This Row],[winner_id]],ufc_fighters[id],ufc_fighters[fighter_name],"Neuvedeno",0,1)</f>
        <v>Johnny Eduardo</v>
      </c>
    </row>
    <row r="4515" spans="1:43">
      <c r="A4515">
        <v>2742</v>
      </c>
      <c r="B4515">
        <v>118</v>
      </c>
      <c r="C4515">
        <f>_xlfn.XLOOKUP(ufc_fights[[#This Row],[r_fighter_id]],ufc_fighters[id],ufc_fighters[year],"Prázdné",0,1)</f>
        <v>1985</v>
      </c>
      <c r="D4515">
        <f>_xlfn.XLOOKUP(ufc_fights[[#This Row],[b_fighter_id]],ufc_fighters[id],ufc_fighters[year],"Prázdné",0,1)</f>
        <v>1987</v>
      </c>
      <c r="E4515" s="8">
        <f>YEAR(ufc_fights[[#This Row],[date]])-ufc_fights[[#This Row],[r_year]]</f>
        <v>31</v>
      </c>
      <c r="F4515" s="8">
        <f>YEAR(ufc_fights[[#This Row],[date]])-ufc_fights[[#This Row],[b_year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2">
        <v>2.4305555555555555E-4</v>
      </c>
      <c r="T4515" s="2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7.7546296296296293E-4</v>
      </c>
      <c r="AH4515" t="s">
        <v>3911</v>
      </c>
      <c r="AI4515">
        <v>3</v>
      </c>
      <c r="AJ4515" t="s">
        <v>2670</v>
      </c>
      <c r="AK4515" s="3">
        <v>42693</v>
      </c>
      <c r="AL4515" s="8">
        <f>YEAR(ufc_fights[[#This Row],[date]])</f>
        <v>2016</v>
      </c>
      <c r="AM4515" t="s">
        <v>4162</v>
      </c>
      <c r="AN4515">
        <v>6</v>
      </c>
      <c r="AO4515" t="s">
        <v>3919</v>
      </c>
      <c r="AP4515">
        <f>IF(ufc_fights[[#This Row],[winner]]="Red",ufc_fights[[#This Row],[r_fighter_id]],ufc_fights[[#This Row],[b_fighter_id]])</f>
        <v>118</v>
      </c>
      <c r="AQ4515" t="str">
        <f>_xlfn.XLOOKUP(ufc_fights[[#This Row],[winner_id]],ufc_fighters[id],ufc_fighters[fighter_name],"Neuvedeno",0,1)</f>
        <v>Gadzhimurad Antigulov</v>
      </c>
    </row>
    <row r="4516" spans="1:43">
      <c r="A4516">
        <v>548</v>
      </c>
      <c r="B4516">
        <v>118</v>
      </c>
      <c r="C4516">
        <f>_xlfn.XLOOKUP(ufc_fights[[#This Row],[r_fighter_id]],ufc_fighters[id],ufc_fighters[year],"Prázdné",0,1)</f>
        <v>1978</v>
      </c>
      <c r="D4516">
        <f>_xlfn.XLOOKUP(ufc_fights[[#This Row],[b_fighter_id]],ufc_fighters[id],ufc_fighters[year],"Prázdné",0,1)</f>
        <v>1987</v>
      </c>
      <c r="E4516" s="8">
        <f>YEAR(ufc_fights[[#This Row],[date]])-ufc_fights[[#This Row],[r_year]]</f>
        <v>39</v>
      </c>
      <c r="F4516" s="8">
        <f>YEAR(ufc_fights[[#This Row],[date]])-ufc_fights[[#This Row],[b_year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2">
        <v>0</v>
      </c>
      <c r="T4516" s="2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t="s">
        <v>3938</v>
      </c>
      <c r="AG4516" s="2">
        <v>1.6319444444444445E-3</v>
      </c>
      <c r="AH4516" t="s">
        <v>3911</v>
      </c>
      <c r="AI4516">
        <v>3</v>
      </c>
      <c r="AJ4516" t="s">
        <v>4079</v>
      </c>
      <c r="AK4516" s="3">
        <v>42868</v>
      </c>
      <c r="AL4516" s="8">
        <f>YEAR(ufc_fights[[#This Row],[date]])</f>
        <v>2017</v>
      </c>
      <c r="AM4516" t="s">
        <v>4162</v>
      </c>
      <c r="AN4516">
        <v>98</v>
      </c>
      <c r="AO4516" t="s">
        <v>3919</v>
      </c>
      <c r="AP4516">
        <f>IF(ufc_fights[[#This Row],[winner]]="Red",ufc_fights[[#This Row],[r_fighter_id]],ufc_fights[[#This Row],[b_fighter_id]])</f>
        <v>118</v>
      </c>
      <c r="AQ4516" t="str">
        <f>_xlfn.XLOOKUP(ufc_fights[[#This Row],[winner_id]],ufc_fighters[id],ufc_fighters[fighter_name],"Neuvedeno",0,1)</f>
        <v>Gadzhimurad Antigulov</v>
      </c>
    </row>
    <row r="4517" spans="1:43">
      <c r="A4517">
        <v>2999</v>
      </c>
      <c r="B4517">
        <v>200</v>
      </c>
      <c r="C4517">
        <f>_xlfn.XLOOKUP(ufc_fights[[#This Row],[r_fighter_id]],ufc_fighters[id],ufc_fighters[year],"Prázdné",0,1)</f>
        <v>1985</v>
      </c>
      <c r="D4517">
        <f>_xlfn.XLOOKUP(ufc_fights[[#This Row],[b_fighter_id]],ufc_fighters[id],ufc_fighters[year],"Prázdné",0,1)</f>
        <v>1987</v>
      </c>
      <c r="E4517" s="8">
        <f>YEAR(ufc_fights[[#This Row],[date]])-ufc_fights[[#This Row],[r_year]]</f>
        <v>34</v>
      </c>
      <c r="F4517" s="8">
        <f>YEAR(ufc_fights[[#This Row],[date]])-ufc_fights[[#This Row],[b_year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2">
        <v>3.2407407407407406E-4</v>
      </c>
      <c r="T4517" s="2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t="s">
        <v>3916</v>
      </c>
      <c r="AG4517" s="2">
        <v>3.472222222222222E-3</v>
      </c>
      <c r="AH4517" t="s">
        <v>3911</v>
      </c>
      <c r="AI4517">
        <v>3</v>
      </c>
      <c r="AJ4517" t="s">
        <v>3984</v>
      </c>
      <c r="AK4517" s="3">
        <v>43785</v>
      </c>
      <c r="AL4517" s="8">
        <f>YEAR(ufc_fights[[#This Row],[date]])</f>
        <v>2019</v>
      </c>
      <c r="AM4517" t="s">
        <v>4034</v>
      </c>
      <c r="AN4517">
        <v>6</v>
      </c>
      <c r="AO4517" t="s">
        <v>3914</v>
      </c>
      <c r="AP4517">
        <f>IF(ufc_fights[[#This Row],[winner]]="Red",ufc_fights[[#This Row],[r_fighter_id]],ufc_fights[[#This Row],[b_fighter_id]])</f>
        <v>2999</v>
      </c>
      <c r="AQ4517" t="str">
        <f>_xlfn.XLOOKUP(ufc_fights[[#This Row],[winner_id]],ufc_fighters[id],ufc_fighters[fighter_name],"Neuvedeno",0,1)</f>
        <v>Douglas Silva de Andrade</v>
      </c>
    </row>
    <row r="4518" spans="1:43">
      <c r="A4518">
        <v>2999</v>
      </c>
      <c r="B4518">
        <v>1101</v>
      </c>
      <c r="C4518">
        <f>_xlfn.XLOOKUP(ufc_fights[[#This Row],[r_fighter_id]],ufc_fighters[id],ufc_fighters[year],"Prázdné",0,1)</f>
        <v>1985</v>
      </c>
      <c r="D4518">
        <f>_xlfn.XLOOKUP(ufc_fights[[#This Row],[b_fighter_id]],ufc_fighters[id],ufc_fighters[year],"Prázdné",0,1)</f>
        <v>1987</v>
      </c>
      <c r="E4518" s="8">
        <f>YEAR(ufc_fights[[#This Row],[date]])-ufc_fights[[#This Row],[r_year]]</f>
        <v>30</v>
      </c>
      <c r="F4518" s="8">
        <f>YEAR(ufc_fights[[#This Row],[date]])-ufc_fights[[#This Row],[b_year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2">
        <v>8.9120370370370373E-4</v>
      </c>
      <c r="T4518" s="2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t="s">
        <v>3916</v>
      </c>
      <c r="AG4518" s="2">
        <v>3.472222222222222E-3</v>
      </c>
      <c r="AH4518" t="s">
        <v>3911</v>
      </c>
      <c r="AI4518">
        <v>3</v>
      </c>
      <c r="AJ4518" t="s">
        <v>4021</v>
      </c>
      <c r="AK4518" s="3">
        <v>42057</v>
      </c>
      <c r="AL4518" s="8">
        <f>YEAR(ufc_fights[[#This Row],[date]])</f>
        <v>2015</v>
      </c>
      <c r="AM4518" t="s">
        <v>4029</v>
      </c>
      <c r="AN4518">
        <v>34</v>
      </c>
      <c r="AO4518" t="s">
        <v>3914</v>
      </c>
      <c r="AP4518">
        <f>IF(ufc_fights[[#This Row],[winner]]="Red",ufc_fights[[#This Row],[r_fighter_id]],ufc_fights[[#This Row],[b_fighter_id]])</f>
        <v>2999</v>
      </c>
      <c r="AQ4518" t="str">
        <f>_xlfn.XLOOKUP(ufc_fights[[#This Row],[winner_id]],ufc_fighters[id],ufc_fighters[fighter_name],"Neuvedeno",0,1)</f>
        <v>Douglas Silva de Andrade</v>
      </c>
    </row>
    <row r="4519" spans="1:43">
      <c r="A4519">
        <v>362</v>
      </c>
      <c r="B4519">
        <v>2999</v>
      </c>
      <c r="C4519">
        <f>_xlfn.XLOOKUP(ufc_fights[[#This Row],[r_fighter_id]],ufc_fighters[id],ufc_fighters[year],"Prázdné",0,1)</f>
        <v>1980</v>
      </c>
      <c r="D4519">
        <f>_xlfn.XLOOKUP(ufc_fights[[#This Row],[b_fighter_id]],ufc_fighters[id],ufc_fighters[year],"Prázdné",0,1)</f>
        <v>1985</v>
      </c>
      <c r="E4519" s="8">
        <f>YEAR(ufc_fights[[#This Row],[date]])-ufc_fights[[#This Row],[r_year]]</f>
        <v>36</v>
      </c>
      <c r="F4519" s="8">
        <f>YEAR(ufc_fights[[#This Row],[date]])-ufc_fights[[#This Row],[b_year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2">
        <v>2.3148148148148147E-5</v>
      </c>
      <c r="T4519" s="2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t="s">
        <v>3910</v>
      </c>
      <c r="AG4519" s="2">
        <v>1.7708333333333332E-3</v>
      </c>
      <c r="AH4519" t="s">
        <v>3911</v>
      </c>
      <c r="AI4519">
        <v>3</v>
      </c>
      <c r="AJ4519" t="s">
        <v>3943</v>
      </c>
      <c r="AK4519" s="3">
        <v>42679</v>
      </c>
      <c r="AL4519" s="8">
        <f>YEAR(ufc_fights[[#This Row],[date]])</f>
        <v>2016</v>
      </c>
      <c r="AM4519" t="s">
        <v>4029</v>
      </c>
      <c r="AN4519">
        <v>50</v>
      </c>
      <c r="AO4519" t="s">
        <v>3919</v>
      </c>
      <c r="AP4519">
        <f>IF(ufc_fights[[#This Row],[winner]]="Red",ufc_fights[[#This Row],[r_fighter_id]],ufc_fights[[#This Row],[b_fighter_id]])</f>
        <v>2999</v>
      </c>
      <c r="AQ4519" t="str">
        <f>_xlfn.XLOOKUP(ufc_fights[[#This Row],[winner_id]],ufc_fighters[id],ufc_fighters[fighter_name],"Neuvedeno",0,1)</f>
        <v>Douglas Silva de Andrade</v>
      </c>
    </row>
    <row r="4520" spans="1:43">
      <c r="A4520">
        <v>2999</v>
      </c>
      <c r="B4520">
        <v>3367</v>
      </c>
      <c r="C4520">
        <f>_xlfn.XLOOKUP(ufc_fights[[#This Row],[r_fighter_id]],ufc_fighters[id],ufc_fighters[year],"Prázdné",0,1)</f>
        <v>1985</v>
      </c>
      <c r="D4520">
        <f>_xlfn.XLOOKUP(ufc_fights[[#This Row],[b_fighter_id]],ufc_fighters[id],ufc_fighters[year],"Prázdné",0,1)</f>
        <v>1992</v>
      </c>
      <c r="E4520" s="8">
        <f>YEAR(ufc_fights[[#This Row],[date]])-ufc_fights[[#This Row],[r_year]]</f>
        <v>33</v>
      </c>
      <c r="F4520" s="8">
        <f>YEAR(ufc_fights[[#This Row],[date]])-ufc_fights[[#This Row],[b_year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2">
        <v>4.0509259259259258E-4</v>
      </c>
      <c r="T4520" s="2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t="s">
        <v>3916</v>
      </c>
      <c r="AG4520" s="2">
        <v>3.472222222222222E-3</v>
      </c>
      <c r="AH4520" t="s">
        <v>3911</v>
      </c>
      <c r="AI4520">
        <v>3</v>
      </c>
      <c r="AJ4520" t="s">
        <v>4021</v>
      </c>
      <c r="AK4520" s="3">
        <v>43134</v>
      </c>
      <c r="AL4520" s="8">
        <f>YEAR(ufc_fights[[#This Row],[date]])</f>
        <v>2018</v>
      </c>
      <c r="AM4520" t="s">
        <v>4029</v>
      </c>
      <c r="AN4520">
        <v>115</v>
      </c>
      <c r="AO4520" t="s">
        <v>3914</v>
      </c>
      <c r="AP4520">
        <f>IF(ufc_fights[[#This Row],[winner]]="Red",ufc_fights[[#This Row],[r_fighter_id]],ufc_fights[[#This Row],[b_fighter_id]])</f>
        <v>2999</v>
      </c>
      <c r="AQ4520" t="str">
        <f>_xlfn.XLOOKUP(ufc_fights[[#This Row],[winner_id]],ufc_fighters[id],ufc_fighters[fighter_name],"Neuvedeno",0,1)</f>
        <v>Douglas Silva de Andrade</v>
      </c>
    </row>
    <row r="4521" spans="1:43">
      <c r="A4521">
        <v>105</v>
      </c>
      <c r="B4521">
        <v>3316</v>
      </c>
      <c r="C4521">
        <f>_xlfn.XLOOKUP(ufc_fights[[#This Row],[r_fighter_id]],ufc_fighters[id],ufc_fighters[year],"Prázdné",0,1)</f>
        <v>1984</v>
      </c>
      <c r="D4521">
        <f>_xlfn.XLOOKUP(ufc_fights[[#This Row],[b_fighter_id]],ufc_fighters[id],ufc_fighters[year],"Prázdné",0,1)</f>
        <v>1982</v>
      </c>
      <c r="E4521" s="8">
        <f>YEAR(ufc_fights[[#This Row],[date]])-ufc_fights[[#This Row],[r_year]]</f>
        <v>31</v>
      </c>
      <c r="F4521" s="8">
        <f>YEAR(ufc_fights[[#This Row],[date]])-ufc_fights[[#This Row],[b_year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2">
        <v>2.3148148148148147E-5</v>
      </c>
      <c r="T4521" s="2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t="s">
        <v>3916</v>
      </c>
      <c r="AG4521" s="2">
        <v>3.472222222222222E-3</v>
      </c>
      <c r="AH4521" t="s">
        <v>3911</v>
      </c>
      <c r="AI4521">
        <v>3</v>
      </c>
      <c r="AJ4521" t="s">
        <v>3960</v>
      </c>
      <c r="AK4521" s="3">
        <v>42315</v>
      </c>
      <c r="AL4521" s="8">
        <f>YEAR(ufc_fights[[#This Row],[date]])</f>
        <v>2015</v>
      </c>
      <c r="AM4521" t="s">
        <v>4073</v>
      </c>
      <c r="AN4521">
        <v>6</v>
      </c>
      <c r="AO4521" t="s">
        <v>3914</v>
      </c>
      <c r="AP4521">
        <f>IF(ufc_fights[[#This Row],[winner]]="Red",ufc_fights[[#This Row],[r_fighter_id]],ufc_fights[[#This Row],[b_fighter_id]])</f>
        <v>105</v>
      </c>
      <c r="AQ4521" t="str">
        <f>_xlfn.XLOOKUP(ufc_fights[[#This Row],[winner_id]],ufc_fighters[id],ufc_fighters[fighter_name],"Neuvedeno",0,1)</f>
        <v>Viscardi Andrade</v>
      </c>
    </row>
    <row r="4522" spans="1:43">
      <c r="A4522">
        <v>105</v>
      </c>
      <c r="B4522">
        <v>1994</v>
      </c>
      <c r="C4522">
        <f>_xlfn.XLOOKUP(ufc_fights[[#This Row],[r_fighter_id]],ufc_fighters[id],ufc_fighters[year],"Prázdné",0,1)</f>
        <v>1984</v>
      </c>
      <c r="D4522">
        <f>_xlfn.XLOOKUP(ufc_fights[[#This Row],[b_fighter_id]],ufc_fighters[id],ufc_fighters[year],"Prázdné",0,1)</f>
        <v>1982</v>
      </c>
      <c r="E4522" s="8">
        <f>YEAR(ufc_fights[[#This Row],[date]])-ufc_fights[[#This Row],[r_year]]</f>
        <v>29</v>
      </c>
      <c r="F4522" s="8">
        <f>YEAR(ufc_fights[[#This Row],[date]])-ufc_fights[[#This Row],[b_year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2">
        <v>2.0833333333333335E-4</v>
      </c>
      <c r="T4522" s="2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t="s">
        <v>3910</v>
      </c>
      <c r="AG4522" s="2">
        <v>1.1111111111111111E-3</v>
      </c>
      <c r="AH4522" t="s">
        <v>3911</v>
      </c>
      <c r="AI4522">
        <v>3</v>
      </c>
      <c r="AJ4522" t="s">
        <v>3944</v>
      </c>
      <c r="AK4522" s="3">
        <v>41489</v>
      </c>
      <c r="AL4522" s="8">
        <f>YEAR(ufc_fights[[#This Row],[date]])</f>
        <v>2013</v>
      </c>
      <c r="AM4522" t="s">
        <v>4073</v>
      </c>
      <c r="AN4522">
        <v>39</v>
      </c>
      <c r="AO4522" t="s">
        <v>3914</v>
      </c>
      <c r="AP4522">
        <f>IF(ufc_fights[[#This Row],[winner]]="Red",ufc_fights[[#This Row],[r_fighter_id]],ufc_fights[[#This Row],[b_fighter_id]])</f>
        <v>105</v>
      </c>
      <c r="AQ4522" t="str">
        <f>_xlfn.XLOOKUP(ufc_fights[[#This Row],[winner_id]],ufc_fighters[id],ufc_fighters[fighter_name],"Neuvedeno",0,1)</f>
        <v>Viscardi Andrade</v>
      </c>
    </row>
    <row r="4523" spans="1:43">
      <c r="A4523">
        <v>3419</v>
      </c>
      <c r="B4523">
        <v>105</v>
      </c>
      <c r="C4523">
        <f>_xlfn.XLOOKUP(ufc_fights[[#This Row],[r_fighter_id]],ufc_fighters[id],ufc_fighters[year],"Prázdné",0,1)</f>
        <v>1988</v>
      </c>
      <c r="D4523">
        <f>_xlfn.XLOOKUP(ufc_fights[[#This Row],[b_fighter_id]],ufc_fighters[id],ufc_fighters[year],"Prázdné",0,1)</f>
        <v>1984</v>
      </c>
      <c r="E4523" s="8">
        <f>YEAR(ufc_fights[[#This Row],[date]])-ufc_fights[[#This Row],[r_year]]</f>
        <v>28</v>
      </c>
      <c r="F4523" s="8">
        <f>YEAR(ufc_fights[[#This Row],[date]])-ufc_fights[[#This Row],[b_year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2">
        <v>1.2962962962962963E-3</v>
      </c>
      <c r="T4523" s="2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t="s">
        <v>3916</v>
      </c>
      <c r="AG4523" s="2">
        <v>3.472222222222222E-3</v>
      </c>
      <c r="AH4523" t="s">
        <v>3911</v>
      </c>
      <c r="AI4523">
        <v>3</v>
      </c>
      <c r="AJ4523" t="s">
        <v>3936</v>
      </c>
      <c r="AK4523" s="3">
        <v>42448</v>
      </c>
      <c r="AL4523" s="8">
        <f>YEAR(ufc_fights[[#This Row],[date]])</f>
        <v>2016</v>
      </c>
      <c r="AM4523" t="s">
        <v>4073</v>
      </c>
      <c r="AN4523">
        <v>101</v>
      </c>
      <c r="AO4523" t="s">
        <v>3919</v>
      </c>
      <c r="AP4523">
        <f>IF(ufc_fights[[#This Row],[winner]]="Red",ufc_fights[[#This Row],[r_fighter_id]],ufc_fights[[#This Row],[b_fighter_id]])</f>
        <v>105</v>
      </c>
      <c r="AQ4523" t="str">
        <f>_xlfn.XLOOKUP(ufc_fights[[#This Row],[winner_id]],ufc_fighters[id],ufc_fighters[fighter_name],"Neuvedeno",0,1)</f>
        <v>Viscardi Andrade</v>
      </c>
    </row>
    <row r="4524" spans="1:43">
      <c r="A4524">
        <v>434</v>
      </c>
      <c r="B4524">
        <v>499</v>
      </c>
      <c r="C4524">
        <f>_xlfn.XLOOKUP(ufc_fights[[#This Row],[r_fighter_id]],ufc_fighters[id],ufc_fighters[year],"Prázdné",0,1)</f>
        <v>1983</v>
      </c>
      <c r="D4524">
        <f>_xlfn.XLOOKUP(ufc_fights[[#This Row],[b_fighter_id]],ufc_fighters[id],ufc_fighters[year],"Prázdné",0,1)</f>
        <v>1989</v>
      </c>
      <c r="E4524" s="8">
        <f>YEAR(ufc_fights[[#This Row],[date]])-ufc_fights[[#This Row],[r_year]]</f>
        <v>32</v>
      </c>
      <c r="F4524" s="8">
        <f>YEAR(ufc_fights[[#This Row],[date]])-ufc_fights[[#This Row],[b_year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2">
        <v>3.6111111111111109E-3</v>
      </c>
      <c r="T4524" s="2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t="s">
        <v>3916</v>
      </c>
      <c r="AG4524" s="2">
        <v>3.472222222222222E-3</v>
      </c>
      <c r="AH4524" t="s">
        <v>3911</v>
      </c>
      <c r="AI4524">
        <v>3</v>
      </c>
      <c r="AJ4524" t="s">
        <v>3915</v>
      </c>
      <c r="AK4524" s="3">
        <v>42315</v>
      </c>
      <c r="AL4524" s="8">
        <f>YEAR(ufc_fights[[#This Row],[date]])</f>
        <v>2015</v>
      </c>
      <c r="AM4524" t="s">
        <v>3982</v>
      </c>
      <c r="AN4524">
        <v>6</v>
      </c>
      <c r="AO4524" t="s">
        <v>3919</v>
      </c>
      <c r="AP4524">
        <f>IF(ufc_fights[[#This Row],[winner]]="Red",ufc_fights[[#This Row],[r_fighter_id]],ufc_fights[[#This Row],[b_fighter_id]])</f>
        <v>499</v>
      </c>
      <c r="AQ4524" t="str">
        <f>_xlfn.XLOOKUP(ufc_fights[[#This Row],[winner_id]],ufc_fighters[id],ufc_fighters[fighter_name],"Neuvedeno",0,1)</f>
        <v>Johnny Case</v>
      </c>
    </row>
    <row r="4525" spans="1:43">
      <c r="A4525">
        <v>3281</v>
      </c>
      <c r="B4525">
        <v>499</v>
      </c>
      <c r="C4525">
        <f>_xlfn.XLOOKUP(ufc_fights[[#This Row],[r_fighter_id]],ufc_fighters[id],ufc_fighters[year],"Prázdné",0,1)</f>
        <v>1981</v>
      </c>
      <c r="D4525">
        <f>_xlfn.XLOOKUP(ufc_fights[[#This Row],[b_fighter_id]],ufc_fighters[id],ufc_fighters[year],"Prázdné",0,1)</f>
        <v>1989</v>
      </c>
      <c r="E4525" s="8">
        <f>YEAR(ufc_fights[[#This Row],[date]])-ufc_fights[[#This Row],[r_year]]</f>
        <v>34</v>
      </c>
      <c r="F4525" s="8">
        <f>YEAR(ufc_fights[[#This Row],[date]])-ufc_fights[[#This Row],[b_year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2">
        <v>8.9120370370370373E-4</v>
      </c>
      <c r="T4525" s="2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t="s">
        <v>3916</v>
      </c>
      <c r="AG4525" s="2">
        <v>3.472222222222222E-3</v>
      </c>
      <c r="AH4525" t="s">
        <v>3911</v>
      </c>
      <c r="AI4525">
        <v>3</v>
      </c>
      <c r="AJ4525" t="s">
        <v>3930</v>
      </c>
      <c r="AK4525" s="3">
        <v>42168</v>
      </c>
      <c r="AL4525" s="8">
        <f>YEAR(ufc_fights[[#This Row],[date]])</f>
        <v>2015</v>
      </c>
      <c r="AM4525" t="s">
        <v>3982</v>
      </c>
      <c r="AN4525">
        <v>50</v>
      </c>
      <c r="AO4525" t="s">
        <v>3919</v>
      </c>
      <c r="AP4525">
        <f>IF(ufc_fights[[#This Row],[winner]]="Red",ufc_fights[[#This Row],[r_fighter_id]],ufc_fights[[#This Row],[b_fighter_id]])</f>
        <v>499</v>
      </c>
      <c r="AQ4525" t="str">
        <f>_xlfn.XLOOKUP(ufc_fights[[#This Row],[winner_id]],ufc_fighters[id],ufc_fighters[fighter_name],"Neuvedeno",0,1)</f>
        <v>Johnny Case</v>
      </c>
    </row>
    <row r="4526" spans="1:43">
      <c r="A4526">
        <v>499</v>
      </c>
      <c r="B4526">
        <v>2501</v>
      </c>
      <c r="C4526">
        <f>_xlfn.XLOOKUP(ufc_fights[[#This Row],[r_fighter_id]],ufc_fighters[id],ufc_fighters[year],"Prázdné",0,1)</f>
        <v>1989</v>
      </c>
      <c r="D4526">
        <f>_xlfn.XLOOKUP(ufc_fights[[#This Row],[b_fighter_id]],ufc_fighters[id],ufc_fighters[year],"Prázdné",0,1)</f>
        <v>1989</v>
      </c>
      <c r="E4526" s="8">
        <f>YEAR(ufc_fights[[#This Row],[date]])-ufc_fights[[#This Row],[r_year]]</f>
        <v>26</v>
      </c>
      <c r="F4526" s="8">
        <f>YEAR(ufc_fights[[#This Row],[date]])-ufc_fights[[#This Row],[b_year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2">
        <v>4.9189814814814816E-3</v>
      </c>
      <c r="T4526" s="2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t="s">
        <v>3910</v>
      </c>
      <c r="AG4526" s="2">
        <v>1.3194444444444445E-3</v>
      </c>
      <c r="AH4526" t="s">
        <v>3911</v>
      </c>
      <c r="AI4526">
        <v>3</v>
      </c>
      <c r="AJ4526" t="s">
        <v>4054</v>
      </c>
      <c r="AK4526" s="3">
        <v>42022</v>
      </c>
      <c r="AL4526" s="8">
        <f>YEAR(ufc_fights[[#This Row],[date]])</f>
        <v>2015</v>
      </c>
      <c r="AM4526" t="s">
        <v>3982</v>
      </c>
      <c r="AN4526">
        <v>61</v>
      </c>
      <c r="AO4526" t="s">
        <v>3914</v>
      </c>
      <c r="AP4526">
        <f>IF(ufc_fights[[#This Row],[winner]]="Red",ufc_fights[[#This Row],[r_fighter_id]],ufc_fights[[#This Row],[b_fighter_id]])</f>
        <v>499</v>
      </c>
      <c r="AQ4526" t="str">
        <f>_xlfn.XLOOKUP(ufc_fights[[#This Row],[winner_id]],ufc_fighters[id],ufc_fighters[fighter_name],"Neuvedeno",0,1)</f>
        <v>Johnny Case</v>
      </c>
    </row>
    <row r="4527" spans="1:43">
      <c r="A4527">
        <v>3261</v>
      </c>
      <c r="B4527">
        <v>499</v>
      </c>
      <c r="C4527">
        <f>_xlfn.XLOOKUP(ufc_fights[[#This Row],[r_fighter_id]],ufc_fighters[id],ufc_fighters[year],"Prázdné",0,1)</f>
        <v>1987</v>
      </c>
      <c r="D4527">
        <f>_xlfn.XLOOKUP(ufc_fights[[#This Row],[b_fighter_id]],ufc_fighters[id],ufc_fighters[year],"Prázdné",0,1)</f>
        <v>1989</v>
      </c>
      <c r="E4527" s="8">
        <f>YEAR(ufc_fights[[#This Row],[date]])-ufc_fights[[#This Row],[r_year]]</f>
        <v>27</v>
      </c>
      <c r="F4527" s="8">
        <f>YEAR(ufc_fights[[#This Row],[date]])-ufc_fights[[#This Row],[b_year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2">
        <v>2.0601851851851853E-3</v>
      </c>
      <c r="T4527" s="2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t="s">
        <v>3938</v>
      </c>
      <c r="AG4527" s="2">
        <v>1.7824074074074075E-3</v>
      </c>
      <c r="AH4527" t="s">
        <v>3911</v>
      </c>
      <c r="AI4527">
        <v>3</v>
      </c>
      <c r="AJ4527" t="s">
        <v>3952</v>
      </c>
      <c r="AK4527" s="3">
        <v>41902</v>
      </c>
      <c r="AL4527" s="8">
        <f>YEAR(ufc_fights[[#This Row],[date]])</f>
        <v>2014</v>
      </c>
      <c r="AM4527" t="s">
        <v>3982</v>
      </c>
      <c r="AN4527">
        <v>117</v>
      </c>
      <c r="AO4527" t="s">
        <v>3919</v>
      </c>
      <c r="AP4527">
        <f>IF(ufc_fights[[#This Row],[winner]]="Red",ufc_fights[[#This Row],[r_fighter_id]],ufc_fights[[#This Row],[b_fighter_id]])</f>
        <v>499</v>
      </c>
      <c r="AQ4527" t="str">
        <f>_xlfn.XLOOKUP(ufc_fights[[#This Row],[winner_id]],ufc_fighters[id],ufc_fighters[fighter_name],"Neuvedeno",0,1)</f>
        <v>Johnny Case</v>
      </c>
    </row>
    <row r="4528" spans="1:43">
      <c r="A4528">
        <v>1323</v>
      </c>
      <c r="B4528">
        <v>594</v>
      </c>
      <c r="C4528">
        <f>_xlfn.XLOOKUP(ufc_fights[[#This Row],[r_fighter_id]],ufc_fighters[id],ufc_fighters[year],"Prázdné",0,1)</f>
        <v>1993</v>
      </c>
      <c r="D4528">
        <f>_xlfn.XLOOKUP(ufc_fights[[#This Row],[b_fighter_id]],ufc_fighters[id],ufc_fighters[year],"Prázdné",0,1)</f>
        <v>1980</v>
      </c>
      <c r="E4528" s="8">
        <f>YEAR(ufc_fights[[#This Row],[date]])-ufc_fights[[#This Row],[r_year]]</f>
        <v>23</v>
      </c>
      <c r="F4528" s="8">
        <f>YEAR(ufc_fights[[#This Row],[date]])-ufc_fights[[#This Row],[b_year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2">
        <v>6.4120370370370373E-3</v>
      </c>
      <c r="T4528" s="2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t="s">
        <v>3938</v>
      </c>
      <c r="AG4528" s="2">
        <v>1.5277777777777779E-3</v>
      </c>
      <c r="AH4528" t="s">
        <v>3911</v>
      </c>
      <c r="AI4528">
        <v>3</v>
      </c>
      <c r="AJ4528" t="s">
        <v>3940</v>
      </c>
      <c r="AK4528" s="3">
        <v>42693</v>
      </c>
      <c r="AL4528" s="8">
        <f>YEAR(ufc_fights[[#This Row],[date]])</f>
        <v>2016</v>
      </c>
      <c r="AM4528" t="s">
        <v>3995</v>
      </c>
      <c r="AN4528">
        <v>6</v>
      </c>
      <c r="AO4528" t="s">
        <v>3914</v>
      </c>
      <c r="AP4528">
        <f>IF(ufc_fights[[#This Row],[winner]]="Red",ufc_fights[[#This Row],[r_fighter_id]],ufc_fights[[#This Row],[b_fighter_id]])</f>
        <v>1323</v>
      </c>
      <c r="AQ4528" t="str">
        <f>_xlfn.XLOOKUP(ufc_fights[[#This Row],[winner_id]],ufc_fighters[id],ufc_fighters[fighter_name],"Neuvedeno",0,1)</f>
        <v>Luis Henrique</v>
      </c>
    </row>
    <row r="4529" spans="1:43">
      <c r="A4529">
        <v>1323</v>
      </c>
      <c r="B4529">
        <v>3044</v>
      </c>
      <c r="C4529">
        <f>_xlfn.XLOOKUP(ufc_fights[[#This Row],[r_fighter_id]],ufc_fighters[id],ufc_fighters[year],"Prázdné",0,1)</f>
        <v>1993</v>
      </c>
      <c r="D4529">
        <f>_xlfn.XLOOKUP(ufc_fights[[#This Row],[b_fighter_id]],ufc_fighters[id],ufc_fighters[year],"Prázdné",0,1)</f>
        <v>1982</v>
      </c>
      <c r="E4529" s="8">
        <f>YEAR(ufc_fights[[#This Row],[date]])-ufc_fights[[#This Row],[r_year]]</f>
        <v>23</v>
      </c>
      <c r="F4529" s="8">
        <f>YEAR(ufc_fights[[#This Row],[date]])-ufc_fights[[#This Row],[b_year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2">
        <v>4.178240740740741E-3</v>
      </c>
      <c r="T4529" s="2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t="s">
        <v>3938</v>
      </c>
      <c r="AG4529" s="2">
        <v>2.7546296296296294E-3</v>
      </c>
      <c r="AH4529" t="s">
        <v>3911</v>
      </c>
      <c r="AI4529">
        <v>3</v>
      </c>
      <c r="AJ4529" t="s">
        <v>3942</v>
      </c>
      <c r="AK4529" s="3">
        <v>42574</v>
      </c>
      <c r="AL4529" s="8">
        <f>YEAR(ufc_fights[[#This Row],[date]])</f>
        <v>2016</v>
      </c>
      <c r="AM4529" t="s">
        <v>3995</v>
      </c>
      <c r="AN4529">
        <v>8</v>
      </c>
      <c r="AO4529" t="s">
        <v>3914</v>
      </c>
      <c r="AP4529">
        <f>IF(ufc_fights[[#This Row],[winner]]="Red",ufc_fights[[#This Row],[r_fighter_id]],ufc_fights[[#This Row],[b_fighter_id]])</f>
        <v>1323</v>
      </c>
      <c r="AQ4529" t="str">
        <f>_xlfn.XLOOKUP(ufc_fights[[#This Row],[winner_id]],ufc_fighters[id],ufc_fighters[fighter_name],"Neuvedeno",0,1)</f>
        <v>Luis Henrique</v>
      </c>
    </row>
    <row r="4530" spans="1:43">
      <c r="A4530">
        <v>1128</v>
      </c>
      <c r="B4530">
        <v>594</v>
      </c>
      <c r="C4530">
        <f>_xlfn.XLOOKUP(ufc_fights[[#This Row],[r_fighter_id]],ufc_fighters[id],ufc_fighters[year],"Prázdné",0,1)</f>
        <v>1992</v>
      </c>
      <c r="D4530">
        <f>_xlfn.XLOOKUP(ufc_fights[[#This Row],[b_fighter_id]],ufc_fighters[id],ufc_fighters[year],"Prázdné",0,1)</f>
        <v>1980</v>
      </c>
      <c r="E4530" s="8">
        <f>YEAR(ufc_fights[[#This Row],[date]])-ufc_fights[[#This Row],[r_year]]</f>
        <v>25</v>
      </c>
      <c r="F4530" s="8">
        <f>YEAR(ufc_fights[[#This Row],[date]])-ufc_fights[[#This Row],[b_year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2">
        <v>9.4907407407407408E-4</v>
      </c>
      <c r="T4530" s="2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t="s">
        <v>3938</v>
      </c>
      <c r="AG4530" s="2">
        <v>1.4814814814814814E-3</v>
      </c>
      <c r="AH4530" t="s">
        <v>3911</v>
      </c>
      <c r="AI4530">
        <v>3</v>
      </c>
      <c r="AJ4530" t="s">
        <v>3940</v>
      </c>
      <c r="AK4530" s="3">
        <v>43036</v>
      </c>
      <c r="AL4530" s="8">
        <f>YEAR(ufc_fights[[#This Row],[date]])</f>
        <v>2017</v>
      </c>
      <c r="AM4530" t="s">
        <v>3995</v>
      </c>
      <c r="AN4530">
        <v>6</v>
      </c>
      <c r="AO4530" t="s">
        <v>3914</v>
      </c>
      <c r="AP4530">
        <f>IF(ufc_fights[[#This Row],[winner]]="Red",ufc_fights[[#This Row],[r_fighter_id]],ufc_fights[[#This Row],[b_fighter_id]])</f>
        <v>1128</v>
      </c>
      <c r="AQ4530" t="str">
        <f>_xlfn.XLOOKUP(ufc_fights[[#This Row],[winner_id]],ufc_fighters[id],ufc_fighters[fighter_name],"Neuvedeno",0,1)</f>
        <v>Marcelo Golm</v>
      </c>
    </row>
    <row r="4531" spans="1:43">
      <c r="A4531">
        <v>2957</v>
      </c>
      <c r="B4531">
        <v>3509</v>
      </c>
      <c r="C4531">
        <f>_xlfn.XLOOKUP(ufc_fights[[#This Row],[r_fighter_id]],ufc_fighters[id],ufc_fighters[year],"Prázdné",0,1)</f>
        <v>1979</v>
      </c>
      <c r="D4531">
        <f>_xlfn.XLOOKUP(ufc_fights[[#This Row],[b_fighter_id]],ufc_fighters[id],ufc_fighters[year],"Prázdné",0,1)</f>
        <v>1982</v>
      </c>
      <c r="E4531" s="8">
        <f>YEAR(ufc_fights[[#This Row],[date]])-ufc_fights[[#This Row],[r_year]]</f>
        <v>34</v>
      </c>
      <c r="F4531" s="8">
        <f>YEAR(ufc_fights[[#This Row],[date]])-ufc_fights[[#This Row],[b_year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2">
        <v>2.8472222222222223E-3</v>
      </c>
      <c r="T4531" s="2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t="s">
        <v>3925</v>
      </c>
      <c r="AG4531" s="2">
        <v>3.472222222222222E-3</v>
      </c>
      <c r="AH4531" t="s">
        <v>3911</v>
      </c>
      <c r="AI4531">
        <v>3</v>
      </c>
      <c r="AJ4531" t="s">
        <v>3956</v>
      </c>
      <c r="AK4531" s="3">
        <v>41440</v>
      </c>
      <c r="AL4531" s="8">
        <f>YEAR(ufc_fights[[#This Row],[date]])</f>
        <v>2013</v>
      </c>
      <c r="AM4531" t="s">
        <v>4073</v>
      </c>
      <c r="AN4531">
        <v>7</v>
      </c>
      <c r="AO4531" t="s">
        <v>3914</v>
      </c>
      <c r="AP4531">
        <f>IF(ufc_fights[[#This Row],[winner]]="Red",ufc_fights[[#This Row],[r_fighter_id]],ufc_fights[[#This Row],[b_fighter_id]])</f>
        <v>2957</v>
      </c>
      <c r="AQ4531" t="str">
        <f>_xlfn.XLOOKUP(ufc_fights[[#This Row],[winner_id]],ufc_fighters[id],ufc_fighters[fighter_name],"Neuvedeno",0,1)</f>
        <v>Jake Shields</v>
      </c>
    </row>
    <row r="4532" spans="1:43">
      <c r="A4532">
        <v>2957</v>
      </c>
      <c r="B4532">
        <v>1588</v>
      </c>
      <c r="C4532">
        <f>_xlfn.XLOOKUP(ufc_fights[[#This Row],[r_fighter_id]],ufc_fighters[id],ufc_fighters[year],"Prázdné",0,1)</f>
        <v>1979</v>
      </c>
      <c r="D4532">
        <f>_xlfn.XLOOKUP(ufc_fights[[#This Row],[b_fighter_id]],ufc_fighters[id],ufc_fighters[year],"Prázdné",0,1)</f>
        <v>1982</v>
      </c>
      <c r="E4532" s="8">
        <f>YEAR(ufc_fights[[#This Row],[date]])-ufc_fights[[#This Row],[r_year]]</f>
        <v>31</v>
      </c>
      <c r="F4532" s="8">
        <f>YEAR(ufc_fights[[#This Row],[date]])-ufc_fights[[#This Row],[b_year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2">
        <v>5.185185185185185E-3</v>
      </c>
      <c r="T4532" s="2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t="s">
        <v>3925</v>
      </c>
      <c r="AG4532" s="2">
        <v>3.472222222222222E-3</v>
      </c>
      <c r="AH4532" t="s">
        <v>3911</v>
      </c>
      <c r="AI4532">
        <v>3</v>
      </c>
      <c r="AJ4532" t="s">
        <v>3930</v>
      </c>
      <c r="AK4532" s="3">
        <v>40474</v>
      </c>
      <c r="AL4532" s="8">
        <f>YEAR(ufc_fights[[#This Row],[date]])</f>
        <v>2010</v>
      </c>
      <c r="AM4532" t="s">
        <v>4073</v>
      </c>
      <c r="AN4532">
        <v>63</v>
      </c>
      <c r="AO4532" t="s">
        <v>3914</v>
      </c>
      <c r="AP4532">
        <f>IF(ufc_fights[[#This Row],[winner]]="Red",ufc_fights[[#This Row],[r_fighter_id]],ufc_fights[[#This Row],[b_fighter_id]])</f>
        <v>2957</v>
      </c>
      <c r="AQ4532" t="str">
        <f>_xlfn.XLOOKUP(ufc_fights[[#This Row],[winner_id]],ufc_fighters[id],ufc_fighters[fighter_name],"Neuvedeno",0,1)</f>
        <v>Jake Shields</v>
      </c>
    </row>
    <row r="4533" spans="1:43">
      <c r="A4533">
        <v>1928</v>
      </c>
      <c r="B4533">
        <v>2957</v>
      </c>
      <c r="C4533">
        <f>_xlfn.XLOOKUP(ufc_fights[[#This Row],[r_fighter_id]],ufc_fighters[id],ufc_fighters[year],"Prázdné",0,1)</f>
        <v>1977</v>
      </c>
      <c r="D4533">
        <f>_xlfn.XLOOKUP(ufc_fights[[#This Row],[b_fighter_id]],ufc_fighters[id],ufc_fighters[year],"Prázdné",0,1)</f>
        <v>1979</v>
      </c>
      <c r="E4533" s="8">
        <f>YEAR(ufc_fights[[#This Row],[date]])-ufc_fights[[#This Row],[r_year]]</f>
        <v>36</v>
      </c>
      <c r="F4533" s="8">
        <f>YEAR(ufc_fights[[#This Row],[date]])-ufc_fights[[#This Row],[b_year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2">
        <v>3.6921296296296298E-3</v>
      </c>
      <c r="T4533" s="2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t="s">
        <v>3925</v>
      </c>
      <c r="AG4533" s="2">
        <v>3.472222222222222E-3</v>
      </c>
      <c r="AH4533" t="s">
        <v>3932</v>
      </c>
      <c r="AI4533">
        <v>5</v>
      </c>
      <c r="AJ4533" t="s">
        <v>3936</v>
      </c>
      <c r="AK4533" s="3">
        <v>41556</v>
      </c>
      <c r="AL4533" s="8">
        <f>YEAR(ufc_fights[[#This Row],[date]])</f>
        <v>2013</v>
      </c>
      <c r="AM4533" t="s">
        <v>4073</v>
      </c>
      <c r="AN4533">
        <v>81</v>
      </c>
      <c r="AO4533" t="s">
        <v>3919</v>
      </c>
      <c r="AP4533">
        <f>IF(ufc_fights[[#This Row],[winner]]="Red",ufc_fights[[#This Row],[r_fighter_id]],ufc_fights[[#This Row],[b_fighter_id]])</f>
        <v>2957</v>
      </c>
      <c r="AQ4533" t="str">
        <f>_xlfn.XLOOKUP(ufc_fights[[#This Row],[winner_id]],ufc_fighters[id],ufc_fighters[fighter_name],"Neuvedeno",0,1)</f>
        <v>Jake Shields</v>
      </c>
    </row>
    <row r="4534" spans="1:43">
      <c r="A4534">
        <v>30</v>
      </c>
      <c r="B4534">
        <v>2957</v>
      </c>
      <c r="C4534">
        <f>_xlfn.XLOOKUP(ufc_fights[[#This Row],[r_fighter_id]],ufc_fighters[id],ufc_fighters[year],"Prázdné",0,1)</f>
        <v>1975</v>
      </c>
      <c r="D4534">
        <f>_xlfn.XLOOKUP(ufc_fights[[#This Row],[b_fighter_id]],ufc_fighters[id],ufc_fighters[year],"Prázdné",0,1)</f>
        <v>1979</v>
      </c>
      <c r="E4534" s="8">
        <f>YEAR(ufc_fights[[#This Row],[date]])-ufc_fights[[#This Row],[r_year]]</f>
        <v>37</v>
      </c>
      <c r="F4534" s="8">
        <f>YEAR(ufc_fights[[#This Row],[date]])-ufc_fights[[#This Row],[b_year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2">
        <v>7.8703703703703705E-4</v>
      </c>
      <c r="T4534" s="2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t="s">
        <v>3916</v>
      </c>
      <c r="AG4534" s="2">
        <v>3.472222222222222E-3</v>
      </c>
      <c r="AH4534" t="s">
        <v>3911</v>
      </c>
      <c r="AI4534">
        <v>3</v>
      </c>
      <c r="AJ4534" t="s">
        <v>3936</v>
      </c>
      <c r="AK4534" s="3">
        <v>40964</v>
      </c>
      <c r="AL4534" s="8">
        <f>YEAR(ufc_fights[[#This Row],[date]])</f>
        <v>2012</v>
      </c>
      <c r="AM4534" t="s">
        <v>4073</v>
      </c>
      <c r="AN4534">
        <v>117</v>
      </c>
      <c r="AO4534" t="s">
        <v>3919</v>
      </c>
      <c r="AP4534">
        <f>IF(ufc_fights[[#This Row],[winner]]="Red",ufc_fights[[#This Row],[r_fighter_id]],ufc_fights[[#This Row],[b_fighter_id]])</f>
        <v>2957</v>
      </c>
      <c r="AQ4534" t="str">
        <f>_xlfn.XLOOKUP(ufc_fights[[#This Row],[winner_id]],ufc_fighters[id],ufc_fighters[fighter_name],"Neuvedeno",0,1)</f>
        <v>Jake Shields</v>
      </c>
    </row>
    <row r="4535" spans="1:43">
      <c r="A4535">
        <v>2071</v>
      </c>
      <c r="B4535">
        <v>2990</v>
      </c>
      <c r="C4535">
        <f>_xlfn.XLOOKUP(ufc_fights[[#This Row],[r_fighter_id]],ufc_fighters[id],ufc_fighters[year],"Prázdné",0,1)</f>
        <v>1989</v>
      </c>
      <c r="D4535">
        <f>_xlfn.XLOOKUP(ufc_fights[[#This Row],[b_fighter_id]],ufc_fighters[id],ufc_fighters[year],"Prázdné",0,1)</f>
        <v>1984</v>
      </c>
      <c r="E4535" s="8">
        <f>YEAR(ufc_fights[[#This Row],[date]])-ufc_fights[[#This Row],[r_year]]</f>
        <v>28</v>
      </c>
      <c r="F4535" s="8">
        <f>YEAR(ufc_fights[[#This Row],[date]])-ufc_fights[[#This Row],[b_year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2">
        <v>5.4629629629629629E-3</v>
      </c>
      <c r="T4535" s="2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t="s">
        <v>3916</v>
      </c>
      <c r="AG4535" s="2">
        <v>3.472222222222222E-3</v>
      </c>
      <c r="AH4535" t="s">
        <v>3911</v>
      </c>
      <c r="AI4535">
        <v>3</v>
      </c>
      <c r="AJ4535" t="s">
        <v>3956</v>
      </c>
      <c r="AK4535" s="3">
        <v>43085</v>
      </c>
      <c r="AL4535" s="8">
        <f>YEAR(ufc_fights[[#This Row],[date]])</f>
        <v>2017</v>
      </c>
      <c r="AM4535" t="s">
        <v>4073</v>
      </c>
      <c r="AN4535">
        <v>7</v>
      </c>
      <c r="AO4535" t="s">
        <v>3914</v>
      </c>
      <c r="AP4535">
        <f>IF(ufc_fights[[#This Row],[winner]]="Red",ufc_fights[[#This Row],[r_fighter_id]],ufc_fights[[#This Row],[b_fighter_id]])</f>
        <v>2071</v>
      </c>
      <c r="AQ4535" t="str">
        <f>_xlfn.XLOOKUP(ufc_fights[[#This Row],[winner_id]],ufc_fighters[id],ufc_fighters[fighter_name],"Neuvedeno",0,1)</f>
        <v>Jordan Mein</v>
      </c>
    </row>
    <row r="4536" spans="1:43">
      <c r="A4536">
        <v>2594</v>
      </c>
      <c r="B4536">
        <v>2071</v>
      </c>
      <c r="C4536">
        <f>_xlfn.XLOOKUP(ufc_fights[[#This Row],[r_fighter_id]],ufc_fighters[id],ufc_fighters[year],"Prázdné",0,1)</f>
        <v>1975</v>
      </c>
      <c r="D4536">
        <f>_xlfn.XLOOKUP(ufc_fights[[#This Row],[b_fighter_id]],ufc_fighters[id],ufc_fighters[year],"Prázdné",0,1)</f>
        <v>1989</v>
      </c>
      <c r="E4536" s="8">
        <f>YEAR(ufc_fights[[#This Row],[date]])-ufc_fights[[#This Row],[r_year]]</f>
        <v>39</v>
      </c>
      <c r="F4536" s="8">
        <f>YEAR(ufc_fights[[#This Row],[date]])-ufc_fights[[#This Row],[b_year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2">
        <v>4.6296296296296294E-5</v>
      </c>
      <c r="T4536" s="2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t="s">
        <v>3910</v>
      </c>
      <c r="AG4536" s="2">
        <v>8.3333333333333339E-4</v>
      </c>
      <c r="AH4536" t="s">
        <v>3911</v>
      </c>
      <c r="AI4536">
        <v>3</v>
      </c>
      <c r="AJ4536" t="s">
        <v>3933</v>
      </c>
      <c r="AK4536" s="3">
        <v>41874</v>
      </c>
      <c r="AL4536" s="8">
        <f>YEAR(ufc_fights[[#This Row],[date]])</f>
        <v>2014</v>
      </c>
      <c r="AM4536" t="s">
        <v>4073</v>
      </c>
      <c r="AN4536">
        <v>40</v>
      </c>
      <c r="AO4536" t="s">
        <v>3919</v>
      </c>
      <c r="AP4536">
        <f>IF(ufc_fights[[#This Row],[winner]]="Red",ufc_fights[[#This Row],[r_fighter_id]],ufc_fights[[#This Row],[b_fighter_id]])</f>
        <v>2071</v>
      </c>
      <c r="AQ4536" t="str">
        <f>_xlfn.XLOOKUP(ufc_fights[[#This Row],[winner_id]],ufc_fighters[id],ufc_fighters[fighter_name],"Neuvedeno",0,1)</f>
        <v>Jordan Mein</v>
      </c>
    </row>
    <row r="4537" spans="1:43">
      <c r="A4537">
        <v>2071</v>
      </c>
      <c r="B4537">
        <v>2508</v>
      </c>
      <c r="C4537">
        <f>_xlfn.XLOOKUP(ufc_fights[[#This Row],[r_fighter_id]],ufc_fighters[id],ufc_fighters[year],"Prázdné",0,1)</f>
        <v>1989</v>
      </c>
      <c r="D4537">
        <f>_xlfn.XLOOKUP(ufc_fights[[#This Row],[b_fighter_id]],ufc_fighters[id],ufc_fighters[year],"Prázdné",0,1)</f>
        <v>1985</v>
      </c>
      <c r="E4537" s="8">
        <f>YEAR(ufc_fights[[#This Row],[date]])-ufc_fights[[#This Row],[r_year]]</f>
        <v>25</v>
      </c>
      <c r="F4537" s="8">
        <f>YEAR(ufc_fights[[#This Row],[date]])-ufc_fights[[#This Row],[b_year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2">
        <v>2.2222222222222222E-3</v>
      </c>
      <c r="T4537" s="2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t="s">
        <v>3925</v>
      </c>
      <c r="AG4537" s="2">
        <v>3.472222222222222E-3</v>
      </c>
      <c r="AH4537" t="s">
        <v>3911</v>
      </c>
      <c r="AI4537">
        <v>3</v>
      </c>
      <c r="AJ4537" t="s">
        <v>3915</v>
      </c>
      <c r="AK4537" s="3">
        <v>41748</v>
      </c>
      <c r="AL4537" s="8">
        <f>YEAR(ufc_fights[[#This Row],[date]])</f>
        <v>2014</v>
      </c>
      <c r="AM4537" t="s">
        <v>4073</v>
      </c>
      <c r="AN4537">
        <v>49</v>
      </c>
      <c r="AO4537" t="s">
        <v>3914</v>
      </c>
      <c r="AP4537">
        <f>IF(ufc_fights[[#This Row],[winner]]="Red",ufc_fights[[#This Row],[r_fighter_id]],ufc_fights[[#This Row],[b_fighter_id]])</f>
        <v>2071</v>
      </c>
      <c r="AQ4537" t="str">
        <f>_xlfn.XLOOKUP(ufc_fights[[#This Row],[winner_id]],ufc_fighters[id],ufc_fighters[fighter_name],"Neuvedeno",0,1)</f>
        <v>Jordan Mein</v>
      </c>
    </row>
    <row r="4538" spans="1:43">
      <c r="A4538">
        <v>2071</v>
      </c>
      <c r="B4538">
        <v>2200</v>
      </c>
      <c r="C4538">
        <f>_xlfn.XLOOKUP(ufc_fights[[#This Row],[r_fighter_id]],ufc_fighters[id],ufc_fighters[year],"Prázdné",0,1)</f>
        <v>1989</v>
      </c>
      <c r="D4538">
        <f>_xlfn.XLOOKUP(ufc_fights[[#This Row],[b_fighter_id]],ufc_fighters[id],ufc_fighters[year],"Prázdné",0,1)</f>
        <v>1990</v>
      </c>
      <c r="E4538" s="8">
        <f>YEAR(ufc_fights[[#This Row],[date]])-ufc_fights[[#This Row],[r_year]]</f>
        <v>29</v>
      </c>
      <c r="F4538" s="8">
        <f>YEAR(ufc_fights[[#This Row],[date]])-ufc_fights[[#This Row],[b_year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2">
        <v>6.2847222222222219E-3</v>
      </c>
      <c r="T4538" s="2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t="s">
        <v>3916</v>
      </c>
      <c r="AG4538" s="2">
        <v>3.472222222222222E-3</v>
      </c>
      <c r="AH4538" t="s">
        <v>3911</v>
      </c>
      <c r="AI4538">
        <v>3</v>
      </c>
      <c r="AJ4538" t="s">
        <v>3943</v>
      </c>
      <c r="AK4538" s="3">
        <v>43309</v>
      </c>
      <c r="AL4538" s="8">
        <f>YEAR(ufc_fights[[#This Row],[date]])</f>
        <v>2018</v>
      </c>
      <c r="AM4538" t="s">
        <v>4073</v>
      </c>
      <c r="AN4538">
        <v>54</v>
      </c>
      <c r="AO4538" t="s">
        <v>3914</v>
      </c>
      <c r="AP4538">
        <f>IF(ufc_fights[[#This Row],[winner]]="Red",ufc_fights[[#This Row],[r_fighter_id]],ufc_fights[[#This Row],[b_fighter_id]])</f>
        <v>2071</v>
      </c>
      <c r="AQ4538" t="str">
        <f>_xlfn.XLOOKUP(ufc_fights[[#This Row],[winner_id]],ufc_fighters[id],ufc_fighters[fighter_name],"Neuvedeno",0,1)</f>
        <v>Jordan Mein</v>
      </c>
    </row>
    <row r="4539" spans="1:43">
      <c r="A4539">
        <v>2108</v>
      </c>
      <c r="B4539">
        <v>2071</v>
      </c>
      <c r="C4539">
        <f>_xlfn.XLOOKUP(ufc_fights[[#This Row],[r_fighter_id]],ufc_fighters[id],ufc_fighters[year],"Prázdné",0,1)</f>
        <v>1981</v>
      </c>
      <c r="D4539">
        <f>_xlfn.XLOOKUP(ufc_fights[[#This Row],[b_fighter_id]],ufc_fighters[id],ufc_fighters[year],"Prázdné",0,1)</f>
        <v>1989</v>
      </c>
      <c r="E4539" s="8">
        <f>YEAR(ufc_fights[[#This Row],[date]])-ufc_fights[[#This Row],[r_year]]</f>
        <v>32</v>
      </c>
      <c r="F4539" s="8">
        <f>YEAR(ufc_fights[[#This Row],[date]])-ufc_fights[[#This Row],[b_year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2">
        <v>3.8194444444444446E-4</v>
      </c>
      <c r="T4539" s="2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t="s">
        <v>3910</v>
      </c>
      <c r="AG4539" s="2">
        <v>3.2638888888888891E-3</v>
      </c>
      <c r="AH4539" t="s">
        <v>3911</v>
      </c>
      <c r="AI4539">
        <v>3</v>
      </c>
      <c r="AJ4539" t="s">
        <v>4076</v>
      </c>
      <c r="AK4539" s="3">
        <v>41349</v>
      </c>
      <c r="AL4539" s="8">
        <f>YEAR(ufc_fights[[#This Row],[date]])</f>
        <v>2013</v>
      </c>
      <c r="AM4539" t="s">
        <v>4073</v>
      </c>
      <c r="AN4539">
        <v>92</v>
      </c>
      <c r="AO4539" t="s">
        <v>3919</v>
      </c>
      <c r="AP4539">
        <f>IF(ufc_fights[[#This Row],[winner]]="Red",ufc_fights[[#This Row],[r_fighter_id]],ufc_fights[[#This Row],[b_fighter_id]])</f>
        <v>2071</v>
      </c>
      <c r="AQ4539" t="str">
        <f>_xlfn.XLOOKUP(ufc_fights[[#This Row],[winner_id]],ufc_fighters[id],ufc_fighters[fighter_name],"Neuvedeno",0,1)</f>
        <v>Jordan Mein</v>
      </c>
    </row>
    <row r="4540" spans="1:43">
      <c r="A4540">
        <v>1524</v>
      </c>
      <c r="B4540">
        <v>2555</v>
      </c>
      <c r="C4540">
        <f>_xlfn.XLOOKUP(ufc_fights[[#This Row],[r_fighter_id]],ufc_fighters[id],ufc_fighters[year],"Prázdné",0,1)</f>
        <v>1981</v>
      </c>
      <c r="D4540">
        <f>_xlfn.XLOOKUP(ufc_fights[[#This Row],[b_fighter_id]],ufc_fighters[id],ufc_fighters[year],"Prázdné",0,1)</f>
        <v>1979</v>
      </c>
      <c r="E4540" s="8">
        <f>YEAR(ufc_fights[[#This Row],[date]])-ufc_fights[[#This Row],[r_year]]</f>
        <v>32</v>
      </c>
      <c r="F4540" s="8">
        <f>YEAR(ufc_fights[[#This Row],[date]])-ufc_fights[[#This Row],[b_year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2">
        <v>7.4537037037037037E-3</v>
      </c>
      <c r="T4540" s="2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t="s">
        <v>3916</v>
      </c>
      <c r="AG4540" s="2">
        <v>3.472222222222222E-3</v>
      </c>
      <c r="AH4540" t="s">
        <v>3911</v>
      </c>
      <c r="AI4540">
        <v>3</v>
      </c>
      <c r="AJ4540" t="s">
        <v>3956</v>
      </c>
      <c r="AK4540" s="3">
        <v>41440</v>
      </c>
      <c r="AL4540" s="8">
        <f>YEAR(ufc_fights[[#This Row],[date]])</f>
        <v>2013</v>
      </c>
      <c r="AM4540" t="s">
        <v>4162</v>
      </c>
      <c r="AN4540">
        <v>7</v>
      </c>
      <c r="AO4540" t="s">
        <v>3914</v>
      </c>
      <c r="AP4540">
        <f>IF(ufc_fights[[#This Row],[winner]]="Red",ufc_fights[[#This Row],[r_fighter_id]],ufc_fights[[#This Row],[b_fighter_id]])</f>
        <v>1524</v>
      </c>
      <c r="AQ4540" t="str">
        <f>_xlfn.XLOOKUP(ufc_fights[[#This Row],[winner_id]],ufc_fighters[id],ufc_fighters[fighter_name],"Neuvedeno",0,1)</f>
        <v>Ryan Jimmo</v>
      </c>
    </row>
    <row r="4541" spans="1:43">
      <c r="A4541">
        <v>2507</v>
      </c>
      <c r="B4541">
        <v>1524</v>
      </c>
      <c r="C4541">
        <f>_xlfn.XLOOKUP(ufc_fights[[#This Row],[r_fighter_id]],ufc_fighters[id],ufc_fighters[year],"Prázdné",0,1)</f>
        <v>1972</v>
      </c>
      <c r="D4541">
        <f>_xlfn.XLOOKUP(ufc_fights[[#This Row],[b_fighter_id]],ufc_fighters[id],ufc_fighters[year],"Prázdné",0,1)</f>
        <v>1981</v>
      </c>
      <c r="E4541" s="8">
        <f>YEAR(ufc_fights[[#This Row],[date]])-ufc_fights[[#This Row],[r_year]]</f>
        <v>40</v>
      </c>
      <c r="F4541" s="8">
        <f>YEAR(ufc_fights[[#This Row],[date]])-ufc_fights[[#This Row],[b_year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t="s">
        <v>3910</v>
      </c>
      <c r="AG4541" s="2">
        <v>8.1018518518518516E-5</v>
      </c>
      <c r="AH4541" t="s">
        <v>3911</v>
      </c>
      <c r="AI4541">
        <v>3</v>
      </c>
      <c r="AJ4541" t="s">
        <v>3985</v>
      </c>
      <c r="AK4541" s="3">
        <v>41111</v>
      </c>
      <c r="AL4541" s="8">
        <f>YEAR(ufc_fights[[#This Row],[date]])</f>
        <v>2012</v>
      </c>
      <c r="AM4541" t="s">
        <v>4162</v>
      </c>
      <c r="AN4541">
        <v>54</v>
      </c>
      <c r="AO4541" t="s">
        <v>3919</v>
      </c>
      <c r="AP4541">
        <f>IF(ufc_fights[[#This Row],[winner]]="Red",ufc_fights[[#This Row],[r_fighter_id]],ufc_fights[[#This Row],[b_fighter_id]])</f>
        <v>1524</v>
      </c>
      <c r="AQ4541" t="str">
        <f>_xlfn.XLOOKUP(ufc_fights[[#This Row],[winner_id]],ufc_fighters[id],ufc_fighters[fighter_name],"Neuvedeno",0,1)</f>
        <v>Ryan Jimmo</v>
      </c>
    </row>
    <row r="4542" spans="1:43">
      <c r="A4542">
        <v>1524</v>
      </c>
      <c r="B4542">
        <v>2351</v>
      </c>
      <c r="C4542">
        <f>_xlfn.XLOOKUP(ufc_fights[[#This Row],[r_fighter_id]],ufc_fighters[id],ufc_fighters[year],"Prázdné",0,1)</f>
        <v>1981</v>
      </c>
      <c r="D4542">
        <f>_xlfn.XLOOKUP(ufc_fights[[#This Row],[b_fighter_id]],ufc_fighters[id],ufc_fighters[year],"Prázdné",0,1)</f>
        <v>1983</v>
      </c>
      <c r="E4542" s="8">
        <f>YEAR(ufc_fights[[#This Row],[date]])-ufc_fights[[#This Row],[r_year]]</f>
        <v>33</v>
      </c>
      <c r="F4542" s="8">
        <f>YEAR(ufc_fights[[#This Row],[date]])-ufc_fights[[#This Row],[b_year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2">
        <v>4.2824074074074075E-4</v>
      </c>
      <c r="T4542" s="2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t="s">
        <v>3910</v>
      </c>
      <c r="AG4542" s="2">
        <v>3.0902777777777777E-3</v>
      </c>
      <c r="AH4542" t="s">
        <v>3911</v>
      </c>
      <c r="AI4542">
        <v>3</v>
      </c>
      <c r="AJ4542" t="s">
        <v>3933</v>
      </c>
      <c r="AK4542" s="3">
        <v>41745</v>
      </c>
      <c r="AL4542" s="8">
        <f>YEAR(ufc_fights[[#This Row],[date]])</f>
        <v>2014</v>
      </c>
      <c r="AM4542" t="s">
        <v>4162</v>
      </c>
      <c r="AN4542">
        <v>64</v>
      </c>
      <c r="AO4542" t="s">
        <v>3914</v>
      </c>
      <c r="AP4542">
        <f>IF(ufc_fights[[#This Row],[winner]]="Red",ufc_fights[[#This Row],[r_fighter_id]],ufc_fights[[#This Row],[b_fighter_id]])</f>
        <v>1524</v>
      </c>
      <c r="AQ4542" t="str">
        <f>_xlfn.XLOOKUP(ufc_fights[[#This Row],[winner_id]],ufc_fighters[id],ufc_fighters[fighter_name],"Neuvedeno",0,1)</f>
        <v>Ryan Jimmo</v>
      </c>
    </row>
    <row r="4543" spans="1:43">
      <c r="A4543">
        <v>2542</v>
      </c>
      <c r="B4543">
        <v>2713</v>
      </c>
      <c r="C4543">
        <f>_xlfn.XLOOKUP(ufc_fights[[#This Row],[r_fighter_id]],ufc_fighters[id],ufc_fighters[year],"Prázdné",0,1)</f>
        <v>1976</v>
      </c>
      <c r="D4543">
        <f>_xlfn.XLOOKUP(ufc_fights[[#This Row],[b_fighter_id]],ufc_fighters[id],ufc_fighters[year],"Prázdné",0,1)</f>
        <v>1984</v>
      </c>
      <c r="E4543" s="8">
        <f>YEAR(ufc_fights[[#This Row],[date]])-ufc_fights[[#This Row],[r_year]]</f>
        <v>37</v>
      </c>
      <c r="F4543" s="8">
        <f>YEAR(ufc_fights[[#This Row],[date]])-ufc_fights[[#This Row],[b_year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2">
        <v>1.0532407407407407E-3</v>
      </c>
      <c r="T4543" s="2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t="s">
        <v>3980</v>
      </c>
      <c r="AG4543" s="2">
        <v>3.472222222222222E-3</v>
      </c>
      <c r="AH4543" t="s">
        <v>3911</v>
      </c>
      <c r="AI4543">
        <v>3</v>
      </c>
      <c r="AJ4543" t="s">
        <v>3915</v>
      </c>
      <c r="AK4543" s="3">
        <v>41440</v>
      </c>
      <c r="AL4543" s="8">
        <f>YEAR(ufc_fights[[#This Row],[date]])</f>
        <v>2013</v>
      </c>
      <c r="AM4543" t="s">
        <v>4073</v>
      </c>
      <c r="AN4543">
        <v>7</v>
      </c>
      <c r="AO4543" t="s">
        <v>3914</v>
      </c>
      <c r="AP4543">
        <f>IF(ufc_fights[[#This Row],[winner]]="Red",ufc_fights[[#This Row],[r_fighter_id]],ufc_fights[[#This Row],[b_fighter_id]])</f>
        <v>2542</v>
      </c>
      <c r="AQ4543" t="str">
        <f>_xlfn.XLOOKUP(ufc_fights[[#This Row],[winner_id]],ufc_fighters[id],ufc_fighters[fighter_name],"Neuvedeno",0,1)</f>
        <v>Sean Pierson</v>
      </c>
    </row>
    <row r="4544" spans="1:43">
      <c r="A4544">
        <v>2542</v>
      </c>
      <c r="B4544">
        <v>254</v>
      </c>
      <c r="C4544">
        <f>_xlfn.XLOOKUP(ufc_fights[[#This Row],[r_fighter_id]],ufc_fighters[id],ufc_fighters[year],"Prázdné",0,1)</f>
        <v>1976</v>
      </c>
      <c r="D4544">
        <f>_xlfn.XLOOKUP(ufc_fights[[#This Row],[b_fighter_id]],ufc_fighters[id],ufc_fighters[year],"Prázdné",0,1)</f>
        <v>1988</v>
      </c>
      <c r="E4544" s="8">
        <f>YEAR(ufc_fights[[#This Row],[date]])-ufc_fights[[#This Row],[r_year]]</f>
        <v>36</v>
      </c>
      <c r="F4544" s="8">
        <f>YEAR(ufc_fights[[#This Row],[date]])-ufc_fights[[#This Row],[b_year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2">
        <v>1.9907407407407408E-3</v>
      </c>
      <c r="T4544" s="2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t="s">
        <v>3916</v>
      </c>
      <c r="AG4544" s="2">
        <v>3.472222222222222E-3</v>
      </c>
      <c r="AH4544" t="s">
        <v>3911</v>
      </c>
      <c r="AI4544">
        <v>3</v>
      </c>
      <c r="AJ4544" t="s">
        <v>3985</v>
      </c>
      <c r="AK4544" s="3">
        <v>41174</v>
      </c>
      <c r="AL4544" s="8">
        <f>YEAR(ufc_fights[[#This Row],[date]])</f>
        <v>2012</v>
      </c>
      <c r="AM4544" t="s">
        <v>4073</v>
      </c>
      <c r="AN4544">
        <v>65</v>
      </c>
      <c r="AO4544" t="s">
        <v>3914</v>
      </c>
      <c r="AP4544">
        <f>IF(ufc_fights[[#This Row],[winner]]="Red",ufc_fights[[#This Row],[r_fighter_id]],ufc_fights[[#This Row],[b_fighter_id]])</f>
        <v>2542</v>
      </c>
      <c r="AQ4544" t="str">
        <f>_xlfn.XLOOKUP(ufc_fights[[#This Row],[winner_id]],ufc_fighters[id],ufc_fighters[fighter_name],"Neuvedeno",0,1)</f>
        <v>Sean Pierson</v>
      </c>
    </row>
    <row r="4545" spans="1:43">
      <c r="A4545">
        <v>1314</v>
      </c>
      <c r="B4545">
        <v>2542</v>
      </c>
      <c r="C4545">
        <f>_xlfn.XLOOKUP(ufc_fights[[#This Row],[r_fighter_id]],ufc_fighters[id],ufc_fighters[year],"Prázdné",0,1)</f>
        <v>1984</v>
      </c>
      <c r="D4545">
        <f>_xlfn.XLOOKUP(ufc_fights[[#This Row],[b_fighter_id]],ufc_fighters[id],ufc_fighters[year],"Prázdné",0,1)</f>
        <v>1976</v>
      </c>
      <c r="E4545" s="8">
        <f>YEAR(ufc_fights[[#This Row],[date]])-ufc_fights[[#This Row],[r_year]]</f>
        <v>28</v>
      </c>
      <c r="F4545" s="8">
        <f>YEAR(ufc_fights[[#This Row],[date]])-ufc_fights[[#This Row],[b_year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2">
        <v>1.9907407407407408E-3</v>
      </c>
      <c r="T4545" s="2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t="s">
        <v>3916</v>
      </c>
      <c r="AG4545" s="2">
        <v>3.472222222222222E-3</v>
      </c>
      <c r="AH4545" t="s">
        <v>3911</v>
      </c>
      <c r="AI4545">
        <v>3</v>
      </c>
      <c r="AJ4545" t="s">
        <v>4077</v>
      </c>
      <c r="AK4545" s="3">
        <v>41068</v>
      </c>
      <c r="AL4545" s="8">
        <f>YEAR(ufc_fights[[#This Row],[date]])</f>
        <v>2012</v>
      </c>
      <c r="AM4545" t="s">
        <v>4073</v>
      </c>
      <c r="AN4545">
        <v>84</v>
      </c>
      <c r="AO4545" t="s">
        <v>3919</v>
      </c>
      <c r="AP4545">
        <f>IF(ufc_fights[[#This Row],[winner]]="Red",ufc_fights[[#This Row],[r_fighter_id]],ufc_fights[[#This Row],[b_fighter_id]])</f>
        <v>2542</v>
      </c>
      <c r="AQ4545" t="str">
        <f>_xlfn.XLOOKUP(ufc_fights[[#This Row],[winner_id]],ufc_fighters[id],ufc_fighters[fighter_name],"Neuvedeno",0,1)</f>
        <v>Sean Pierson</v>
      </c>
    </row>
    <row r="4546" spans="1:43">
      <c r="A4546">
        <v>2677</v>
      </c>
      <c r="B4546">
        <v>2542</v>
      </c>
      <c r="C4546">
        <f>_xlfn.XLOOKUP(ufc_fights[[#This Row],[r_fighter_id]],ufc_fighters[id],ufc_fighters[year],"Prázdné",0,1)</f>
        <v>1986</v>
      </c>
      <c r="D4546">
        <f>_xlfn.XLOOKUP(ufc_fights[[#This Row],[b_fighter_id]],ufc_fighters[id],ufc_fighters[year],"Prázdné",0,1)</f>
        <v>1976</v>
      </c>
      <c r="E4546" s="8">
        <f>YEAR(ufc_fights[[#This Row],[date]])-ufc_fights[[#This Row],[r_year]]</f>
        <v>24</v>
      </c>
      <c r="F4546" s="8">
        <f>YEAR(ufc_fights[[#This Row],[date]])-ufc_fights[[#This Row],[b_year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2">
        <v>5.0925925925925921E-4</v>
      </c>
      <c r="T4546" s="2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t="s">
        <v>3916</v>
      </c>
      <c r="AG4546" s="2">
        <v>3.472222222222222E-3</v>
      </c>
      <c r="AH4546" t="s">
        <v>3911</v>
      </c>
      <c r="AI4546">
        <v>3</v>
      </c>
      <c r="AJ4546" t="s">
        <v>3956</v>
      </c>
      <c r="AK4546" s="3">
        <v>40523</v>
      </c>
      <c r="AL4546" s="8">
        <f>YEAR(ufc_fights[[#This Row],[date]])</f>
        <v>2010</v>
      </c>
      <c r="AM4546" t="s">
        <v>4073</v>
      </c>
      <c r="AN4546">
        <v>92</v>
      </c>
      <c r="AO4546" t="s">
        <v>3919</v>
      </c>
      <c r="AP4546">
        <f>IF(ufc_fights[[#This Row],[winner]]="Red",ufc_fights[[#This Row],[r_fighter_id]],ufc_fights[[#This Row],[b_fighter_id]])</f>
        <v>2542</v>
      </c>
      <c r="AQ4546" t="str">
        <f>_xlfn.XLOOKUP(ufc_fights[[#This Row],[winner_id]],ufc_fighters[id],ufc_fighters[fighter_name],"Neuvedeno",0,1)</f>
        <v>Sean Pierson</v>
      </c>
    </row>
    <row r="4547" spans="1:43">
      <c r="A4547">
        <v>1474</v>
      </c>
      <c r="B4547">
        <v>2425</v>
      </c>
      <c r="C4547">
        <f>_xlfn.XLOOKUP(ufc_fights[[#This Row],[r_fighter_id]],ufc_fighters[id],ufc_fighters[year],"Prázdné",0,1)</f>
        <v>1979</v>
      </c>
      <c r="D4547">
        <f>_xlfn.XLOOKUP(ufc_fights[[#This Row],[b_fighter_id]],ufc_fighters[id],ufc_fighters[year],"Prázdné",0,1)</f>
        <v>1987</v>
      </c>
      <c r="E4547" s="8">
        <f>YEAR(ufc_fights[[#This Row],[date]])-ufc_fights[[#This Row],[r_year]]</f>
        <v>34</v>
      </c>
      <c r="F4547" s="8">
        <f>YEAR(ufc_fights[[#This Row],[date]])-ufc_fights[[#This Row],[b_year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2">
        <v>5.6249999999999998E-3</v>
      </c>
      <c r="T4547" s="2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t="s">
        <v>3925</v>
      </c>
      <c r="AG4547" s="2">
        <v>3.472222222222222E-3</v>
      </c>
      <c r="AH4547" t="s">
        <v>3911</v>
      </c>
      <c r="AI4547">
        <v>3</v>
      </c>
      <c r="AJ4547" t="s">
        <v>3941</v>
      </c>
      <c r="AK4547" s="3">
        <v>41440</v>
      </c>
      <c r="AL4547" s="8">
        <f>YEAR(ufc_fights[[#This Row],[date]])</f>
        <v>2013</v>
      </c>
      <c r="AM4547" t="s">
        <v>4029</v>
      </c>
      <c r="AN4547">
        <v>7</v>
      </c>
      <c r="AO4547" t="s">
        <v>3914</v>
      </c>
      <c r="AP4547">
        <f>IF(ufc_fights[[#This Row],[winner]]="Red",ufc_fights[[#This Row],[r_fighter_id]],ufc_fights[[#This Row],[b_fighter_id]])</f>
        <v>1474</v>
      </c>
      <c r="AQ4547" t="str">
        <f>_xlfn.XLOOKUP(ufc_fights[[#This Row],[winner_id]],ufc_fighters[id],ufc_fighters[fighter_name],"Neuvedeno",0,1)</f>
        <v>Yves Jabouin</v>
      </c>
    </row>
    <row r="4548" spans="1:43">
      <c r="A4548">
        <v>1474</v>
      </c>
      <c r="B4548">
        <v>1404</v>
      </c>
      <c r="C4548">
        <f>_xlfn.XLOOKUP(ufc_fights[[#This Row],[r_fighter_id]],ufc_fighters[id],ufc_fighters[year],"Prázdné",0,1)</f>
        <v>1979</v>
      </c>
      <c r="D4548">
        <f>_xlfn.XLOOKUP(ufc_fights[[#This Row],[b_fighter_id]],ufc_fighters[id],ufc_fighters[year],"Prázdné",0,1)</f>
        <v>1978</v>
      </c>
      <c r="E4548" s="8">
        <f>YEAR(ufc_fights[[#This Row],[date]])-ufc_fights[[#This Row],[r_year]]</f>
        <v>33</v>
      </c>
      <c r="F4548" s="8">
        <f>YEAR(ufc_fights[[#This Row],[date]])-ufc_fights[[#This Row],[b_year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2">
        <v>3.4837962962962965E-3</v>
      </c>
      <c r="T4548" s="2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t="s">
        <v>3916</v>
      </c>
      <c r="AG4548" s="2">
        <v>3.472222222222222E-3</v>
      </c>
      <c r="AH4548" t="s">
        <v>3911</v>
      </c>
      <c r="AI4548">
        <v>3</v>
      </c>
      <c r="AJ4548" t="s">
        <v>4082</v>
      </c>
      <c r="AK4548" s="3">
        <v>41044</v>
      </c>
      <c r="AL4548" s="8">
        <f>YEAR(ufc_fights[[#This Row],[date]])</f>
        <v>2012</v>
      </c>
      <c r="AM4548" t="s">
        <v>4029</v>
      </c>
      <c r="AN4548">
        <v>27</v>
      </c>
      <c r="AO4548" t="s">
        <v>3914</v>
      </c>
      <c r="AP4548">
        <f>IF(ufc_fights[[#This Row],[winner]]="Red",ufc_fights[[#This Row],[r_fighter_id]],ufc_fights[[#This Row],[b_fighter_id]])</f>
        <v>1474</v>
      </c>
      <c r="AQ4548" t="str">
        <f>_xlfn.XLOOKUP(ufc_fights[[#This Row],[winner_id]],ufc_fighters[id],ufc_fighters[fighter_name],"Neuvedeno",0,1)</f>
        <v>Yves Jabouin</v>
      </c>
    </row>
    <row r="4549" spans="1:43">
      <c r="A4549">
        <v>1474</v>
      </c>
      <c r="B4549">
        <v>1868</v>
      </c>
      <c r="C4549">
        <f>_xlfn.XLOOKUP(ufc_fights[[#This Row],[r_fighter_id]],ufc_fighters[id],ufc_fighters[year],"Prázdné",0,1)</f>
        <v>1979</v>
      </c>
      <c r="D4549">
        <f>_xlfn.XLOOKUP(ufc_fights[[#This Row],[b_fighter_id]],ufc_fighters[id],ufc_fighters[year],"Prázdné",0,1)</f>
        <v>1983</v>
      </c>
      <c r="E4549" s="8">
        <f>YEAR(ufc_fights[[#This Row],[date]])-ufc_fights[[#This Row],[r_year]]</f>
        <v>32</v>
      </c>
      <c r="F4549" s="8">
        <f>YEAR(ufc_fights[[#This Row],[date]])-ufc_fights[[#This Row],[b_year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2">
        <v>6.8287037037037036E-4</v>
      </c>
      <c r="T4549" s="2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t="s">
        <v>3925</v>
      </c>
      <c r="AG4549" s="2">
        <v>3.472222222222222E-3</v>
      </c>
      <c r="AH4549" t="s">
        <v>3911</v>
      </c>
      <c r="AI4549">
        <v>3</v>
      </c>
      <c r="AJ4549" t="s">
        <v>3936</v>
      </c>
      <c r="AK4549" s="3">
        <v>40782</v>
      </c>
      <c r="AL4549" s="8">
        <f>YEAR(ufc_fights[[#This Row],[date]])</f>
        <v>2011</v>
      </c>
      <c r="AM4549" t="s">
        <v>4029</v>
      </c>
      <c r="AN4549">
        <v>39</v>
      </c>
      <c r="AO4549" t="s">
        <v>3914</v>
      </c>
      <c r="AP4549">
        <f>IF(ufc_fights[[#This Row],[winner]]="Red",ufc_fights[[#This Row],[r_fighter_id]],ufc_fights[[#This Row],[b_fighter_id]])</f>
        <v>1474</v>
      </c>
      <c r="AQ4549" t="str">
        <f>_xlfn.XLOOKUP(ufc_fights[[#This Row],[winner_id]],ufc_fighters[id],ufc_fighters[fighter_name],"Neuvedeno",0,1)</f>
        <v>Yves Jabouin</v>
      </c>
    </row>
    <row r="4550" spans="1:43">
      <c r="A4550">
        <v>3443</v>
      </c>
      <c r="B4550">
        <v>1474</v>
      </c>
      <c r="C4550">
        <f>_xlfn.XLOOKUP(ufc_fights[[#This Row],[r_fighter_id]],ufc_fighters[id],ufc_fighters[year],"Prázdné",0,1)</f>
        <v>1984</v>
      </c>
      <c r="D4550">
        <f>_xlfn.XLOOKUP(ufc_fights[[#This Row],[b_fighter_id]],ufc_fighters[id],ufc_fighters[year],"Prázdné",0,1)</f>
        <v>1979</v>
      </c>
      <c r="E4550" s="8">
        <f>YEAR(ufc_fights[[#This Row],[date]])-ufc_fights[[#This Row],[r_year]]</f>
        <v>27</v>
      </c>
      <c r="F4550" s="8">
        <f>YEAR(ufc_fights[[#This Row],[date]])-ufc_fights[[#This Row],[b_year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2">
        <v>8.7962962962962962E-4</v>
      </c>
      <c r="T4550" s="2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t="s">
        <v>3925</v>
      </c>
      <c r="AG4550" s="2">
        <v>3.472222222222222E-3</v>
      </c>
      <c r="AH4550" t="s">
        <v>3911</v>
      </c>
      <c r="AI4550">
        <v>3</v>
      </c>
      <c r="AJ4550" t="s">
        <v>3956</v>
      </c>
      <c r="AK4550" s="3">
        <v>40887</v>
      </c>
      <c r="AL4550" s="8">
        <f>YEAR(ufc_fights[[#This Row],[date]])</f>
        <v>2011</v>
      </c>
      <c r="AM4550" t="s">
        <v>4029</v>
      </c>
      <c r="AN4550">
        <v>65</v>
      </c>
      <c r="AO4550" t="s">
        <v>3919</v>
      </c>
      <c r="AP4550">
        <f>IF(ufc_fights[[#This Row],[winner]]="Red",ufc_fights[[#This Row],[r_fighter_id]],ufc_fights[[#This Row],[b_fighter_id]])</f>
        <v>1474</v>
      </c>
      <c r="AQ4550" t="str">
        <f>_xlfn.XLOOKUP(ufc_fights[[#This Row],[winner_id]],ufc_fighters[id],ufc_fighters[fighter_name],"Neuvedeno",0,1)</f>
        <v>Yves Jabouin</v>
      </c>
    </row>
    <row r="4551" spans="1:43">
      <c r="A4551">
        <v>1474</v>
      </c>
      <c r="B4551">
        <v>847</v>
      </c>
      <c r="C4551">
        <f>_xlfn.XLOOKUP(ufc_fights[[#This Row],[r_fighter_id]],ufc_fighters[id],ufc_fighters[year],"Prázdné",0,1)</f>
        <v>1979</v>
      </c>
      <c r="D4551">
        <f>_xlfn.XLOOKUP(ufc_fights[[#This Row],[b_fighter_id]],ufc_fighters[id],ufc_fighters[year],"Prázdné",0,1)</f>
        <v>1984</v>
      </c>
      <c r="E4551" s="8">
        <f>YEAR(ufc_fights[[#This Row],[date]])-ufc_fights[[#This Row],[r_year]]</f>
        <v>35</v>
      </c>
      <c r="F4551" s="8">
        <f>YEAR(ufc_fights[[#This Row],[date]])-ufc_fights[[#This Row],[b_year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2">
        <v>4.7569444444444447E-3</v>
      </c>
      <c r="T4551" s="2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t="s">
        <v>3916</v>
      </c>
      <c r="AG4551" s="2">
        <v>3.472222222222222E-3</v>
      </c>
      <c r="AH4551" t="s">
        <v>3911</v>
      </c>
      <c r="AI4551">
        <v>3</v>
      </c>
      <c r="AJ4551" t="s">
        <v>4072</v>
      </c>
      <c r="AK4551" s="3">
        <v>41804</v>
      </c>
      <c r="AL4551" s="8">
        <f>YEAR(ufc_fights[[#This Row],[date]])</f>
        <v>2014</v>
      </c>
      <c r="AM4551" t="s">
        <v>4029</v>
      </c>
      <c r="AN4551">
        <v>80</v>
      </c>
      <c r="AO4551" t="s">
        <v>3914</v>
      </c>
      <c r="AP4551">
        <f>IF(ufc_fights[[#This Row],[winner]]="Red",ufc_fights[[#This Row],[r_fighter_id]],ufc_fights[[#This Row],[b_fighter_id]])</f>
        <v>1474</v>
      </c>
      <c r="AQ4551" t="str">
        <f>_xlfn.XLOOKUP(ufc_fights[[#This Row],[winner_id]],ufc_fighters[id],ufc_fighters[fighter_name],"Neuvedeno",0,1)</f>
        <v>Yves Jabouin</v>
      </c>
    </row>
    <row r="4552" spans="1:43">
      <c r="A4552">
        <v>3299</v>
      </c>
      <c r="B4552">
        <v>1471</v>
      </c>
      <c r="C4552">
        <f>_xlfn.XLOOKUP(ufc_fights[[#This Row],[r_fighter_id]],ufc_fighters[id],ufc_fighters[year],"Prázdné",0,1)</f>
        <v>1993</v>
      </c>
      <c r="D4552">
        <f>_xlfn.XLOOKUP(ufc_fights[[#This Row],[b_fighter_id]],ufc_fighters[id],ufc_fighters[year],"Prázdné",0,1)</f>
        <v>1986</v>
      </c>
      <c r="E4552" s="8">
        <f>YEAR(ufc_fights[[#This Row],[date]])-ufc_fights[[#This Row],[r_year]]</f>
        <v>26</v>
      </c>
      <c r="F4552" s="8">
        <f>YEAR(ufc_fights[[#This Row],[date]])-ufc_fights[[#This Row],[b_year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2">
        <v>1.8402777777777777E-3</v>
      </c>
      <c r="T4552" s="2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t="s">
        <v>3916</v>
      </c>
      <c r="AG4552" s="2">
        <v>3.472222222222222E-3</v>
      </c>
      <c r="AH4552" t="s">
        <v>3911</v>
      </c>
      <c r="AI4552">
        <v>3</v>
      </c>
      <c r="AJ4552" t="s">
        <v>3933</v>
      </c>
      <c r="AK4552" s="3">
        <v>43624</v>
      </c>
      <c r="AL4552" s="8">
        <f>YEAR(ufc_fights[[#This Row],[date]])</f>
        <v>2019</v>
      </c>
      <c r="AM4552" t="s">
        <v>3995</v>
      </c>
      <c r="AN4552">
        <v>8</v>
      </c>
      <c r="AO4552" t="s">
        <v>3919</v>
      </c>
      <c r="AP4552">
        <f>IF(ufc_fights[[#This Row],[winner]]="Red",ufc_fights[[#This Row],[r_fighter_id]],ufc_fights[[#This Row],[b_fighter_id]])</f>
        <v>1471</v>
      </c>
      <c r="AQ4552" t="str">
        <f>_xlfn.XLOOKUP(ufc_fights[[#This Row],[winner_id]],ufc_fighters[id],ufc_fighters[fighter_name],"Neuvedeno",0,1)</f>
        <v>Blagoy Ivanov</v>
      </c>
    </row>
    <row r="4553" spans="1:43">
      <c r="A4553">
        <v>1471</v>
      </c>
      <c r="B4553">
        <v>2769</v>
      </c>
      <c r="C4553">
        <f>_xlfn.XLOOKUP(ufc_fights[[#This Row],[r_fighter_id]],ufc_fighters[id],ufc_fighters[year],"Prázdné",0,1)</f>
        <v>1986</v>
      </c>
      <c r="D4553">
        <f>_xlfn.XLOOKUP(ufc_fights[[#This Row],[b_fighter_id]],ufc_fighters[id],ufc_fighters[year],"Prázdné",0,1)</f>
        <v>1981</v>
      </c>
      <c r="E4553" s="8">
        <f>YEAR(ufc_fights[[#This Row],[date]])-ufc_fights[[#This Row],[r_year]]</f>
        <v>33</v>
      </c>
      <c r="F4553" s="8">
        <f>YEAR(ufc_fights[[#This Row],[date]])-ufc_fights[[#This Row],[b_year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t="s">
        <v>3916</v>
      </c>
      <c r="AG4553" s="2">
        <v>3.472222222222222E-3</v>
      </c>
      <c r="AH4553" t="s">
        <v>3911</v>
      </c>
      <c r="AI4553">
        <v>3</v>
      </c>
      <c r="AJ4553" t="s">
        <v>3915</v>
      </c>
      <c r="AK4553" s="3">
        <v>43533</v>
      </c>
      <c r="AL4553" s="8">
        <f>YEAR(ufc_fights[[#This Row],[date]])</f>
        <v>2019</v>
      </c>
      <c r="AM4553" t="s">
        <v>3995</v>
      </c>
      <c r="AN4553">
        <v>22</v>
      </c>
      <c r="AO4553" t="s">
        <v>3914</v>
      </c>
      <c r="AP4553">
        <f>IF(ufc_fights[[#This Row],[winner]]="Red",ufc_fights[[#This Row],[r_fighter_id]],ufc_fights[[#This Row],[b_fighter_id]])</f>
        <v>1471</v>
      </c>
      <c r="AQ4553" t="str">
        <f>_xlfn.XLOOKUP(ufc_fights[[#This Row],[winner_id]],ufc_fighters[id],ufc_fighters[fighter_name],"Neuvedeno",0,1)</f>
        <v>Blagoy Ivanov</v>
      </c>
    </row>
    <row r="4554" spans="1:43">
      <c r="A4554">
        <v>1282</v>
      </c>
      <c r="B4554">
        <v>1698</v>
      </c>
      <c r="C4554">
        <f>_xlfn.XLOOKUP(ufc_fights[[#This Row],[r_fighter_id]],ufc_fighters[id],ufc_fighters[year],"Prázdné",0,1)</f>
        <v>1983</v>
      </c>
      <c r="D4554">
        <f>_xlfn.XLOOKUP(ufc_fights[[#This Row],[b_fighter_id]],ufc_fighters[id],ufc_fighters[year],"Prázdné",0,1)</f>
        <v>1992</v>
      </c>
      <c r="E4554" s="8">
        <f>YEAR(ufc_fights[[#This Row],[date]])-ufc_fights[[#This Row],[r_year]]</f>
        <v>31</v>
      </c>
      <c r="F4554" s="8">
        <f>YEAR(ufc_fights[[#This Row],[date]])-ufc_fights[[#This Row],[b_year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2">
        <v>0</v>
      </c>
      <c r="T4554" s="2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t="s">
        <v>3910</v>
      </c>
      <c r="AG4554" s="2">
        <v>2.8935185185185184E-4</v>
      </c>
      <c r="AH4554" t="s">
        <v>3911</v>
      </c>
      <c r="AI4554">
        <v>3</v>
      </c>
      <c r="AJ4554" t="s">
        <v>3942</v>
      </c>
      <c r="AK4554" s="3">
        <v>41664</v>
      </c>
      <c r="AL4554" s="8">
        <f>YEAR(ufc_fights[[#This Row],[date]])</f>
        <v>2014</v>
      </c>
      <c r="AM4554" t="s">
        <v>3995</v>
      </c>
      <c r="AN4554">
        <v>8</v>
      </c>
      <c r="AO4554" t="s">
        <v>3919</v>
      </c>
      <c r="AP4554">
        <f>IF(ufc_fights[[#This Row],[winner]]="Red",ufc_fights[[#This Row],[r_fighter_id]],ufc_fights[[#This Row],[b_fighter_id]])</f>
        <v>1698</v>
      </c>
      <c r="AQ4554" t="str">
        <f>_xlfn.XLOOKUP(ufc_fights[[#This Row],[winner_id]],ufc_fighters[id],ufc_fighters[fighter_name],"Neuvedeno",0,1)</f>
        <v>Nikita Krylov</v>
      </c>
    </row>
    <row r="4555" spans="1:43">
      <c r="A4555">
        <v>1698</v>
      </c>
      <c r="B4555">
        <v>218</v>
      </c>
      <c r="C4555">
        <f>_xlfn.XLOOKUP(ufc_fights[[#This Row],[r_fighter_id]],ufc_fighters[id],ufc_fighters[year],"Prázdné",0,1)</f>
        <v>1992</v>
      </c>
      <c r="D4555">
        <f>_xlfn.XLOOKUP(ufc_fights[[#This Row],[b_fighter_id]],ufc_fighters[id],ufc_fighters[year],"Prázdné",0,1)</f>
        <v>1980</v>
      </c>
      <c r="E4555" s="8">
        <f>YEAR(ufc_fights[[#This Row],[date]])-ufc_fights[[#This Row],[r_year]]</f>
        <v>24</v>
      </c>
      <c r="F4555" s="8">
        <f>YEAR(ufc_fights[[#This Row],[date]])-ufc_fights[[#This Row],[b_year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2">
        <v>2.8240740740740739E-3</v>
      </c>
      <c r="T4555" s="2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t="s">
        <v>3938</v>
      </c>
      <c r="AG4555" s="2">
        <v>2.2106481481481482E-3</v>
      </c>
      <c r="AH4555" t="s">
        <v>3911</v>
      </c>
      <c r="AI4555">
        <v>3</v>
      </c>
      <c r="AJ4555" t="s">
        <v>3939</v>
      </c>
      <c r="AK4555" s="3">
        <v>42498</v>
      </c>
      <c r="AL4555" s="8">
        <f>YEAR(ufc_fights[[#This Row],[date]])</f>
        <v>2016</v>
      </c>
      <c r="AM4555" t="s">
        <v>4162</v>
      </c>
      <c r="AN4555">
        <v>24</v>
      </c>
      <c r="AO4555" t="s">
        <v>3914</v>
      </c>
      <c r="AP4555">
        <f>IF(ufc_fights[[#This Row],[winner]]="Red",ufc_fights[[#This Row],[r_fighter_id]],ufc_fights[[#This Row],[b_fighter_id]])</f>
        <v>1698</v>
      </c>
      <c r="AQ4555" t="str">
        <f>_xlfn.XLOOKUP(ufc_fights[[#This Row],[winner_id]],ufc_fighters[id],ufc_fighters[fighter_name],"Neuvedeno",0,1)</f>
        <v>Nikita Krylov</v>
      </c>
    </row>
    <row r="4556" spans="1:43">
      <c r="A4556">
        <v>3413</v>
      </c>
      <c r="B4556">
        <v>1698</v>
      </c>
      <c r="C4556">
        <f>_xlfn.XLOOKUP(ufc_fights[[#This Row],[r_fighter_id]],ufc_fighters[id],ufc_fighters[year],"Prázdné",0,1)</f>
        <v>1992</v>
      </c>
      <c r="D4556">
        <f>_xlfn.XLOOKUP(ufc_fights[[#This Row],[b_fighter_id]],ufc_fighters[id],ufc_fighters[year],"Prázdné",0,1)</f>
        <v>1992</v>
      </c>
      <c r="E4556" s="8">
        <f>YEAR(ufc_fights[[#This Row],[date]])-ufc_fights[[#This Row],[r_year]]</f>
        <v>28</v>
      </c>
      <c r="F4556" s="8">
        <f>YEAR(ufc_fights[[#This Row],[date]])-ufc_fights[[#This Row],[b_year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2">
        <v>1.6782407407407408E-3</v>
      </c>
      <c r="T4556" s="2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t="s">
        <v>3916</v>
      </c>
      <c r="AG4556" s="2">
        <v>3.472222222222222E-3</v>
      </c>
      <c r="AH4556" t="s">
        <v>3911</v>
      </c>
      <c r="AI4556">
        <v>3</v>
      </c>
      <c r="AJ4556" t="s">
        <v>3937</v>
      </c>
      <c r="AK4556" s="3">
        <v>43904</v>
      </c>
      <c r="AL4556" s="8">
        <f>YEAR(ufc_fights[[#This Row],[date]])</f>
        <v>2020</v>
      </c>
      <c r="AM4556" t="s">
        <v>4162</v>
      </c>
      <c r="AN4556">
        <v>44</v>
      </c>
      <c r="AO4556" t="s">
        <v>3919</v>
      </c>
      <c r="AP4556">
        <f>IF(ufc_fights[[#This Row],[winner]]="Red",ufc_fights[[#This Row],[r_fighter_id]],ufc_fights[[#This Row],[b_fighter_id]])</f>
        <v>1698</v>
      </c>
      <c r="AQ4556" t="str">
        <f>_xlfn.XLOOKUP(ufc_fights[[#This Row],[winner_id]],ufc_fighters[id],ufc_fighters[fighter_name],"Neuvedeno",0,1)</f>
        <v>Nikita Krylov</v>
      </c>
    </row>
    <row r="4557" spans="1:43">
      <c r="A4557">
        <v>2800</v>
      </c>
      <c r="B4557">
        <v>1698</v>
      </c>
      <c r="C4557">
        <f>_xlfn.XLOOKUP(ufc_fights[[#This Row],[r_fighter_id]],ufc_fighters[id],ufc_fighters[year],"Prázdné",0,1)</f>
        <v>1983</v>
      </c>
      <c r="D4557">
        <f>_xlfn.XLOOKUP(ufc_fights[[#This Row],[b_fighter_id]],ufc_fighters[id],ufc_fighters[year],"Prázdné",0,1)</f>
        <v>1992</v>
      </c>
      <c r="E4557" s="8">
        <f>YEAR(ufc_fights[[#This Row],[date]])-ufc_fights[[#This Row],[r_year]]</f>
        <v>36</v>
      </c>
      <c r="F4557" s="8">
        <f>YEAR(ufc_fights[[#This Row],[date]])-ufc_fights[[#This Row],[b_year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2">
        <v>2.2685185185185187E-3</v>
      </c>
      <c r="T4557" s="2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t="s">
        <v>3938</v>
      </c>
      <c r="AG4557" s="2">
        <v>1.736111111111111E-3</v>
      </c>
      <c r="AH4557" t="s">
        <v>3911</v>
      </c>
      <c r="AI4557">
        <v>3</v>
      </c>
      <c r="AJ4557" t="s">
        <v>3934</v>
      </c>
      <c r="AK4557" s="3">
        <v>43568</v>
      </c>
      <c r="AL4557" s="8">
        <f>YEAR(ufc_fights[[#This Row],[date]])</f>
        <v>2019</v>
      </c>
      <c r="AM4557" t="s">
        <v>4162</v>
      </c>
      <c r="AN4557">
        <v>45</v>
      </c>
      <c r="AO4557" t="s">
        <v>3919</v>
      </c>
      <c r="AP4557">
        <f>IF(ufc_fights[[#This Row],[winner]]="Red",ufc_fights[[#This Row],[r_fighter_id]],ufc_fights[[#This Row],[b_fighter_id]])</f>
        <v>1698</v>
      </c>
      <c r="AQ4557" t="str">
        <f>_xlfn.XLOOKUP(ufc_fights[[#This Row],[winner_id]],ufc_fighters[id],ufc_fighters[fighter_name],"Neuvedeno",0,1)</f>
        <v>Nikita Krylov</v>
      </c>
    </row>
    <row r="4558" spans="1:43">
      <c r="A4558">
        <v>1698</v>
      </c>
      <c r="B4558">
        <v>1327</v>
      </c>
      <c r="C4558">
        <f>_xlfn.XLOOKUP(ufc_fights[[#This Row],[r_fighter_id]],ufc_fighters[id],ufc_fighters[year],"Prázdné",0,1)</f>
        <v>1992</v>
      </c>
      <c r="D4558">
        <f>_xlfn.XLOOKUP(ufc_fights[[#This Row],[b_fighter_id]],ufc_fighters[id],ufc_fighters[year],"Prázdné",0,1)</f>
        <v>1980</v>
      </c>
      <c r="E4558" s="8">
        <f>YEAR(ufc_fights[[#This Row],[date]])-ufc_fights[[#This Row],[r_year]]</f>
        <v>24</v>
      </c>
      <c r="F4558" s="8">
        <f>YEAR(ufc_fights[[#This Row],[date]])-ufc_fights[[#This Row],[b_year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2">
        <v>6.3657407407407413E-4</v>
      </c>
      <c r="T4558" s="2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t="s">
        <v>3910</v>
      </c>
      <c r="AG4558" s="2">
        <v>4.6296296296296298E-4</v>
      </c>
      <c r="AH4558" t="s">
        <v>3911</v>
      </c>
      <c r="AI4558">
        <v>3</v>
      </c>
      <c r="AJ4558" t="s">
        <v>3936</v>
      </c>
      <c r="AK4558" s="3">
        <v>42581</v>
      </c>
      <c r="AL4558" s="8">
        <f>YEAR(ufc_fights[[#This Row],[date]])</f>
        <v>2016</v>
      </c>
      <c r="AM4558" t="s">
        <v>4162</v>
      </c>
      <c r="AN4558">
        <v>45</v>
      </c>
      <c r="AO4558" t="s">
        <v>3914</v>
      </c>
      <c r="AP4558">
        <f>IF(ufc_fights[[#This Row],[winner]]="Red",ufc_fights[[#This Row],[r_fighter_id]],ufc_fights[[#This Row],[b_fighter_id]])</f>
        <v>1698</v>
      </c>
      <c r="AQ4558" t="str">
        <f>_xlfn.XLOOKUP(ufc_fights[[#This Row],[winner_id]],ufc_fighters[id],ufc_fighters[fighter_name],"Neuvedeno",0,1)</f>
        <v>Nikita Krylov</v>
      </c>
    </row>
    <row r="4559" spans="1:43">
      <c r="A4559">
        <v>1698</v>
      </c>
      <c r="B4559">
        <v>2288</v>
      </c>
      <c r="C4559">
        <f>_xlfn.XLOOKUP(ufc_fights[[#This Row],[r_fighter_id]],ufc_fighters[id],ufc_fighters[year],"Prázdné",0,1)</f>
        <v>1992</v>
      </c>
      <c r="D4559">
        <f>_xlfn.XLOOKUP(ufc_fights[[#This Row],[b_fighter_id]],ufc_fighters[id],ufc_fighters[year],"Prázdné",0,1)</f>
        <v>1981</v>
      </c>
      <c r="E4559" s="8">
        <f>YEAR(ufc_fights[[#This Row],[date]])-ufc_fights[[#This Row],[r_year]]</f>
        <v>23</v>
      </c>
      <c r="F4559" s="8">
        <f>YEAR(ufc_fights[[#This Row],[date]])-ufc_fights[[#This Row],[b_year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3.4722222222222224E-4</v>
      </c>
      <c r="T4559" s="2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t="s">
        <v>3938</v>
      </c>
      <c r="AG4559" s="2">
        <v>9.7222222222222219E-4</v>
      </c>
      <c r="AH4559" t="s">
        <v>3911</v>
      </c>
      <c r="AI4559">
        <v>3</v>
      </c>
      <c r="AJ4559" t="s">
        <v>3936</v>
      </c>
      <c r="AK4559" s="3">
        <v>42028</v>
      </c>
      <c r="AL4559" s="8">
        <f>YEAR(ufc_fights[[#This Row],[date]])</f>
        <v>2015</v>
      </c>
      <c r="AM4559" t="s">
        <v>4162</v>
      </c>
      <c r="AN4559">
        <v>86</v>
      </c>
      <c r="AO4559" t="s">
        <v>3914</v>
      </c>
      <c r="AP4559">
        <f>IF(ufc_fights[[#This Row],[winner]]="Red",ufc_fights[[#This Row],[r_fighter_id]],ufc_fights[[#This Row],[b_fighter_id]])</f>
        <v>1698</v>
      </c>
      <c r="AQ4559" t="str">
        <f>_xlfn.XLOOKUP(ufc_fights[[#This Row],[winner_id]],ufc_fighters[id],ufc_fighters[fighter_name],"Neuvedeno",0,1)</f>
        <v>Nikita Krylov</v>
      </c>
    </row>
    <row r="4560" spans="1:43">
      <c r="A4560">
        <v>2742</v>
      </c>
      <c r="B4560">
        <v>1698</v>
      </c>
      <c r="C4560">
        <f>_xlfn.XLOOKUP(ufc_fights[[#This Row],[r_fighter_id]],ufc_fighters[id],ufc_fighters[year],"Prázdné",0,1)</f>
        <v>1985</v>
      </c>
      <c r="D4560">
        <f>_xlfn.XLOOKUP(ufc_fights[[#This Row],[b_fighter_id]],ufc_fighters[id],ufc_fighters[year],"Prázdné",0,1)</f>
        <v>1992</v>
      </c>
      <c r="E4560" s="8">
        <f>YEAR(ufc_fights[[#This Row],[date]])-ufc_fights[[#This Row],[r_year]]</f>
        <v>30</v>
      </c>
      <c r="F4560" s="8">
        <f>YEAR(ufc_fights[[#This Row],[date]])-ufc_fights[[#This Row],[b_year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2">
        <v>0</v>
      </c>
      <c r="T4560" s="2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t="s">
        <v>3938</v>
      </c>
      <c r="AG4560" s="2">
        <v>1.724537037037037E-3</v>
      </c>
      <c r="AH4560" t="s">
        <v>3911</v>
      </c>
      <c r="AI4560">
        <v>3</v>
      </c>
      <c r="AJ4560" t="s">
        <v>3915</v>
      </c>
      <c r="AK4560" s="3">
        <v>42239</v>
      </c>
      <c r="AL4560" s="8">
        <f>YEAR(ufc_fights[[#This Row],[date]])</f>
        <v>2015</v>
      </c>
      <c r="AM4560" t="s">
        <v>4162</v>
      </c>
      <c r="AN4560">
        <v>87</v>
      </c>
      <c r="AO4560" t="s">
        <v>3919</v>
      </c>
      <c r="AP4560">
        <f>IF(ufc_fights[[#This Row],[winner]]="Red",ufc_fights[[#This Row],[r_fighter_id]],ufc_fights[[#This Row],[b_fighter_id]])</f>
        <v>1698</v>
      </c>
      <c r="AQ4560" t="str">
        <f>_xlfn.XLOOKUP(ufc_fights[[#This Row],[winner_id]],ufc_fighters[id],ufc_fighters[fighter_name],"Neuvedeno",0,1)</f>
        <v>Nikita Krylov</v>
      </c>
    </row>
    <row r="4561" spans="1:43">
      <c r="A4561">
        <v>799</v>
      </c>
      <c r="B4561">
        <v>1698</v>
      </c>
      <c r="C4561">
        <f>_xlfn.XLOOKUP(ufc_fights[[#This Row],[r_fighter_id]],ufc_fighters[id],ufc_fighters[year],"Prázdné",0,1)</f>
        <v>1981</v>
      </c>
      <c r="D4561">
        <f>_xlfn.XLOOKUP(ufc_fights[[#This Row],[b_fighter_id]],ufc_fighters[id],ufc_fighters[year],"Prázdné",0,1)</f>
        <v>1992</v>
      </c>
      <c r="E4561" s="8">
        <f>YEAR(ufc_fights[[#This Row],[date]])-ufc_fights[[#This Row],[r_year]]</f>
        <v>33</v>
      </c>
      <c r="F4561" s="8">
        <f>YEAR(ufc_fights[[#This Row],[date]])-ufc_fights[[#This Row],[b_year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2">
        <v>1.0879629629629629E-3</v>
      </c>
      <c r="T4561" s="2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t="s">
        <v>3910</v>
      </c>
      <c r="AG4561" s="2">
        <v>3.4375E-3</v>
      </c>
      <c r="AH4561" t="s">
        <v>3911</v>
      </c>
      <c r="AI4561">
        <v>3</v>
      </c>
      <c r="AJ4561" t="s">
        <v>3936</v>
      </c>
      <c r="AK4561" s="3">
        <v>41839</v>
      </c>
      <c r="AL4561" s="8">
        <f>YEAR(ufc_fights[[#This Row],[date]])</f>
        <v>2014</v>
      </c>
      <c r="AM4561" t="s">
        <v>4162</v>
      </c>
      <c r="AN4561">
        <v>100</v>
      </c>
      <c r="AO4561" t="s">
        <v>3919</v>
      </c>
      <c r="AP4561">
        <f>IF(ufc_fights[[#This Row],[winner]]="Red",ufc_fights[[#This Row],[r_fighter_id]],ufc_fights[[#This Row],[b_fighter_id]])</f>
        <v>1698</v>
      </c>
      <c r="AQ4561" t="str">
        <f>_xlfn.XLOOKUP(ufc_fights[[#This Row],[winner_id]],ufc_fighters[id],ufc_fighters[fighter_name],"Neuvedeno",0,1)</f>
        <v>Nikita Krylov</v>
      </c>
    </row>
    <row r="4562" spans="1:43">
      <c r="A4562">
        <v>52</v>
      </c>
      <c r="B4562">
        <v>1671</v>
      </c>
      <c r="C4562">
        <f>_xlfn.XLOOKUP(ufc_fights[[#This Row],[r_fighter_id]],ufc_fighters[id],ufc_fighters[year],"Prázdné",0,1)</f>
        <v>1986</v>
      </c>
      <c r="D4562">
        <f>_xlfn.XLOOKUP(ufc_fights[[#This Row],[b_fighter_id]],ufc_fighters[id],ufc_fighters[year],"Prázdné",0,1)</f>
        <v>1992</v>
      </c>
      <c r="E4562" s="8">
        <f>YEAR(ufc_fights[[#This Row],[date]])-ufc_fights[[#This Row],[r_year]]</f>
        <v>30</v>
      </c>
      <c r="F4562" s="8">
        <f>YEAR(ufc_fights[[#This Row],[date]])-ufc_fights[[#This Row],[b_year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2">
        <v>2.3379629629629631E-3</v>
      </c>
      <c r="T4562" s="2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t="s">
        <v>3925</v>
      </c>
      <c r="AG4562" s="2">
        <v>3.472222222222222E-3</v>
      </c>
      <c r="AH4562" t="s">
        <v>3911</v>
      </c>
      <c r="AI4562">
        <v>3</v>
      </c>
      <c r="AJ4562" t="s">
        <v>3930</v>
      </c>
      <c r="AK4562" s="3">
        <v>42574</v>
      </c>
      <c r="AL4562" s="8">
        <f>YEAR(ufc_fights[[#This Row],[date]])</f>
        <v>2016</v>
      </c>
      <c r="AM4562" t="s">
        <v>4034</v>
      </c>
      <c r="AN4562">
        <v>8</v>
      </c>
      <c r="AO4562" t="s">
        <v>3919</v>
      </c>
      <c r="AP4562">
        <f>IF(ufc_fights[[#This Row],[winner]]="Red",ufc_fights[[#This Row],[r_fighter_id]],ufc_fights[[#This Row],[b_fighter_id]])</f>
        <v>1671</v>
      </c>
      <c r="AQ4562" t="str">
        <f>_xlfn.XLOOKUP(ufc_fights[[#This Row],[winner_id]],ufc_fighters[id],ufc_fighters[fighter_name],"Neuvedeno",0,1)</f>
        <v>Jason Knight</v>
      </c>
    </row>
    <row r="4563" spans="1:43">
      <c r="A4563">
        <v>1393</v>
      </c>
      <c r="B4563">
        <v>1671</v>
      </c>
      <c r="C4563">
        <f>_xlfn.XLOOKUP(ufc_fights[[#This Row],[r_fighter_id]],ufc_fighters[id],ufc_fighters[year],"Prázdné",0,1)</f>
        <v>1990</v>
      </c>
      <c r="D4563">
        <f>_xlfn.XLOOKUP(ufc_fights[[#This Row],[b_fighter_id]],ufc_fighters[id],ufc_fighters[year],"Prázdné",0,1)</f>
        <v>1992</v>
      </c>
      <c r="E4563" s="8">
        <f>YEAR(ufc_fights[[#This Row],[date]])-ufc_fights[[#This Row],[r_year]]</f>
        <v>26</v>
      </c>
      <c r="F4563" s="8">
        <f>YEAR(ufc_fights[[#This Row],[date]])-ufc_fights[[#This Row],[b_year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2">
        <v>4.9768518518518521E-4</v>
      </c>
      <c r="T4563" s="2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t="s">
        <v>3916</v>
      </c>
      <c r="AG4563" s="2">
        <v>3.472222222222222E-3</v>
      </c>
      <c r="AH4563" t="s">
        <v>3911</v>
      </c>
      <c r="AI4563">
        <v>3</v>
      </c>
      <c r="AJ4563" t="s">
        <v>3953</v>
      </c>
      <c r="AK4563" s="3">
        <v>42700</v>
      </c>
      <c r="AL4563" s="8">
        <f>YEAR(ufc_fights[[#This Row],[date]])</f>
        <v>2016</v>
      </c>
      <c r="AM4563" t="s">
        <v>4034</v>
      </c>
      <c r="AN4563">
        <v>14</v>
      </c>
      <c r="AO4563" t="s">
        <v>3919</v>
      </c>
      <c r="AP4563">
        <f>IF(ufc_fights[[#This Row],[winner]]="Red",ufc_fights[[#This Row],[r_fighter_id]],ufc_fights[[#This Row],[b_fighter_id]])</f>
        <v>1671</v>
      </c>
      <c r="AQ4563" t="str">
        <f>_xlfn.XLOOKUP(ufc_fights[[#This Row],[winner_id]],ufc_fighters[id],ufc_fighters[fighter_name],"Neuvedeno",0,1)</f>
        <v>Jason Knight</v>
      </c>
    </row>
    <row r="4564" spans="1:43">
      <c r="A4564">
        <v>435</v>
      </c>
      <c r="B4564">
        <v>1671</v>
      </c>
      <c r="C4564">
        <f>_xlfn.XLOOKUP(ufc_fights[[#This Row],[r_fighter_id]],ufc_fighters[id],ufc_fighters[year],"Prázdné",0,1)</f>
        <v>1988</v>
      </c>
      <c r="D4564">
        <f>_xlfn.XLOOKUP(ufc_fights[[#This Row],[b_fighter_id]],ufc_fighters[id],ufc_fighters[year],"Prázdné",0,1)</f>
        <v>1992</v>
      </c>
      <c r="E4564" s="8">
        <f>YEAR(ufc_fights[[#This Row],[date]])-ufc_fights[[#This Row],[r_year]]</f>
        <v>29</v>
      </c>
      <c r="F4564" s="8">
        <f>YEAR(ufc_fights[[#This Row],[date]])-ufc_fights[[#This Row],[b_year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2">
        <v>1.1574074074074073E-5</v>
      </c>
      <c r="T4564" s="2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t="s">
        <v>3938</v>
      </c>
      <c r="AG4564" s="2">
        <v>3.0208333333333333E-3</v>
      </c>
      <c r="AH4564" t="s">
        <v>3911</v>
      </c>
      <c r="AI4564">
        <v>3</v>
      </c>
      <c r="AJ4564" t="s">
        <v>3968</v>
      </c>
      <c r="AK4564" s="3">
        <v>42763</v>
      </c>
      <c r="AL4564" s="8">
        <f>YEAR(ufc_fights[[#This Row],[date]])</f>
        <v>2017</v>
      </c>
      <c r="AM4564" t="s">
        <v>4034</v>
      </c>
      <c r="AN4564">
        <v>74</v>
      </c>
      <c r="AO4564" t="s">
        <v>3919</v>
      </c>
      <c r="AP4564">
        <f>IF(ufc_fights[[#This Row],[winner]]="Red",ufc_fights[[#This Row],[r_fighter_id]],ufc_fights[[#This Row],[b_fighter_id]])</f>
        <v>1671</v>
      </c>
      <c r="AQ4564" t="str">
        <f>_xlfn.XLOOKUP(ufc_fights[[#This Row],[winner_id]],ufc_fighters[id],ufc_fighters[fighter_name],"Neuvedeno",0,1)</f>
        <v>Jason Knight</v>
      </c>
    </row>
    <row r="4565" spans="1:43">
      <c r="A4565">
        <v>3019</v>
      </c>
      <c r="B4565">
        <v>1671</v>
      </c>
      <c r="C4565">
        <f>_xlfn.XLOOKUP(ufc_fights[[#This Row],[r_fighter_id]],ufc_fighters[id],ufc_fighters[year],"Prázdné",0,1)</f>
        <v>1985</v>
      </c>
      <c r="D4565">
        <f>_xlfn.XLOOKUP(ufc_fights[[#This Row],[b_fighter_id]],ufc_fighters[id],ufc_fighters[year],"Prázdné",0,1)</f>
        <v>1992</v>
      </c>
      <c r="E4565" s="8">
        <f>YEAR(ufc_fights[[#This Row],[date]])-ufc_fights[[#This Row],[r_year]]</f>
        <v>32</v>
      </c>
      <c r="F4565" s="8">
        <f>YEAR(ufc_fights[[#This Row],[date]])-ufc_fights[[#This Row],[b_year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2">
        <v>2.673611111111111E-3</v>
      </c>
      <c r="T4565" s="2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t="s">
        <v>3910</v>
      </c>
      <c r="AG4565" s="2">
        <v>4.5138888888888887E-4</v>
      </c>
      <c r="AH4565" t="s">
        <v>3911</v>
      </c>
      <c r="AI4565">
        <v>3</v>
      </c>
      <c r="AJ4565" t="s">
        <v>3926</v>
      </c>
      <c r="AK4565" s="3">
        <v>42868</v>
      </c>
      <c r="AL4565" s="8">
        <f>YEAR(ufc_fights[[#This Row],[date]])</f>
        <v>2017</v>
      </c>
      <c r="AM4565" t="s">
        <v>4034</v>
      </c>
      <c r="AN4565">
        <v>98</v>
      </c>
      <c r="AO4565" t="s">
        <v>3919</v>
      </c>
      <c r="AP4565">
        <f>IF(ufc_fights[[#This Row],[winner]]="Red",ufc_fights[[#This Row],[r_fighter_id]],ufc_fights[[#This Row],[b_fighter_id]])</f>
        <v>1671</v>
      </c>
      <c r="AQ4565" t="str">
        <f>_xlfn.XLOOKUP(ufc_fights[[#This Row],[winner_id]],ufc_fighters[id],ufc_fighters[fighter_name],"Neuvedeno",0,1)</f>
        <v>Jason Knight</v>
      </c>
    </row>
    <row r="4566" spans="1:43">
      <c r="A4566">
        <v>244</v>
      </c>
      <c r="B4566">
        <v>1523</v>
      </c>
      <c r="C4566">
        <f>_xlfn.XLOOKUP(ufc_fights[[#This Row],[r_fighter_id]],ufc_fighters[id],ufc_fighters[year],"Prázdné",0,1)</f>
        <v>1981</v>
      </c>
      <c r="D4566">
        <f>_xlfn.XLOOKUP(ufc_fights[[#This Row],[b_fighter_id]],ufc_fighters[id],ufc_fighters[year],"Prázdné",0,1)</f>
        <v>1977</v>
      </c>
      <c r="E4566" s="8">
        <f>YEAR(ufc_fights[[#This Row],[date]])-ufc_fights[[#This Row],[r_year]]</f>
        <v>31</v>
      </c>
      <c r="F4566" s="8">
        <f>YEAR(ufc_fights[[#This Row],[date]])-ufc_fights[[#This Row],[b_year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2">
        <v>4.6296296296296294E-5</v>
      </c>
      <c r="T4566" s="2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t="s">
        <v>3910</v>
      </c>
      <c r="AG4566" s="2">
        <v>3.0555555555555557E-3</v>
      </c>
      <c r="AH4566" t="s">
        <v>3911</v>
      </c>
      <c r="AI4566">
        <v>3</v>
      </c>
      <c r="AJ4566" t="s">
        <v>3942</v>
      </c>
      <c r="AK4566" s="3">
        <v>40936</v>
      </c>
      <c r="AL4566" s="8">
        <f>YEAR(ufc_fights[[#This Row],[date]])</f>
        <v>2012</v>
      </c>
      <c r="AM4566" t="s">
        <v>3995</v>
      </c>
      <c r="AN4566">
        <v>8</v>
      </c>
      <c r="AO4566" t="s">
        <v>3919</v>
      </c>
      <c r="AP4566">
        <f>IF(ufc_fights[[#This Row],[winner]]="Red",ufc_fights[[#This Row],[r_fighter_id]],ufc_fights[[#This Row],[b_fighter_id]])</f>
        <v>1523</v>
      </c>
      <c r="AQ4566" t="str">
        <f>_xlfn.XLOOKUP(ufc_fights[[#This Row],[winner_id]],ufc_fighters[id],ufc_fighters[fighter_name],"Neuvedeno",0,1)</f>
        <v>Lavar Johnson</v>
      </c>
    </row>
    <row r="4567" spans="1:43">
      <c r="A4567">
        <v>222</v>
      </c>
      <c r="B4567">
        <v>1523</v>
      </c>
      <c r="C4567">
        <f>_xlfn.XLOOKUP(ufc_fights[[#This Row],[r_fighter_id]],ufc_fighters[id],ufc_fighters[year],"Prázdné",0,1)</f>
        <v>1979</v>
      </c>
      <c r="D4567">
        <f>_xlfn.XLOOKUP(ufc_fights[[#This Row],[b_fighter_id]],ufc_fighters[id],ufc_fighters[year],"Prázdné",0,1)</f>
        <v>1977</v>
      </c>
      <c r="E4567" s="8">
        <f>YEAR(ufc_fights[[#This Row],[date]])-ufc_fights[[#This Row],[r_year]]</f>
        <v>33</v>
      </c>
      <c r="F4567" s="8">
        <f>YEAR(ufc_fights[[#This Row],[date]])-ufc_fights[[#This Row],[b_year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2">
        <v>1.7013888888888888E-3</v>
      </c>
      <c r="T4567" s="2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t="s">
        <v>3910</v>
      </c>
      <c r="AG4567" s="2">
        <v>3.2175925925925926E-3</v>
      </c>
      <c r="AH4567" t="s">
        <v>3911</v>
      </c>
      <c r="AI4567">
        <v>3</v>
      </c>
      <c r="AJ4567" t="s">
        <v>3933</v>
      </c>
      <c r="AK4567" s="3">
        <v>41034</v>
      </c>
      <c r="AL4567" s="8">
        <f>YEAR(ufc_fights[[#This Row],[date]])</f>
        <v>2012</v>
      </c>
      <c r="AM4567" t="s">
        <v>3995</v>
      </c>
      <c r="AN4567">
        <v>130</v>
      </c>
      <c r="AO4567" t="s">
        <v>3919</v>
      </c>
      <c r="AP4567">
        <f>IF(ufc_fights[[#This Row],[winner]]="Red",ufc_fights[[#This Row],[r_fighter_id]],ufc_fights[[#This Row],[b_fighter_id]])</f>
        <v>1523</v>
      </c>
      <c r="AQ4567" t="str">
        <f>_xlfn.XLOOKUP(ufc_fights[[#This Row],[winner_id]],ufc_fighters[id],ufc_fighters[fighter_name],"Neuvedeno",0,1)</f>
        <v>Lavar Johnson</v>
      </c>
    </row>
    <row r="4568" spans="1:43">
      <c r="A4568">
        <v>1735</v>
      </c>
      <c r="B4568">
        <v>239</v>
      </c>
      <c r="C4568">
        <f>_xlfn.XLOOKUP(ufc_fights[[#This Row],[r_fighter_id]],ufc_fighters[id],ufc_fighters[year],"Prázdné",0,1)</f>
        <v>1982</v>
      </c>
      <c r="D4568">
        <f>_xlfn.XLOOKUP(ufc_fights[[#This Row],[b_fighter_id]],ufc_fighters[id],ufc_fighters[year],"Prázdné",0,1)</f>
        <v>1991</v>
      </c>
      <c r="E4568" s="8">
        <f>YEAR(ufc_fights[[#This Row],[date]])-ufc_fights[[#This Row],[r_year]]</f>
        <v>36</v>
      </c>
      <c r="F4568" s="8">
        <f>YEAR(ufc_fights[[#This Row],[date]])-ufc_fights[[#This Row],[b_year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2">
        <v>6.2500000000000001E-4</v>
      </c>
      <c r="T4568" s="2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t="s">
        <v>3925</v>
      </c>
      <c r="AG4568" s="2">
        <v>3.472222222222222E-3</v>
      </c>
      <c r="AH4568" t="s">
        <v>3911</v>
      </c>
      <c r="AI4568">
        <v>3</v>
      </c>
      <c r="AJ4568" t="s">
        <v>3915</v>
      </c>
      <c r="AK4568" s="3">
        <v>43260</v>
      </c>
      <c r="AL4568" s="8">
        <f>YEAR(ufc_fights[[#This Row],[date]])</f>
        <v>2018</v>
      </c>
      <c r="AM4568" t="s">
        <v>4034</v>
      </c>
      <c r="AN4568">
        <v>8</v>
      </c>
      <c r="AO4568" t="s">
        <v>3919</v>
      </c>
      <c r="AP4568">
        <f>IF(ufc_fights[[#This Row],[winner]]="Red",ufc_fights[[#This Row],[r_fighter_id]],ufc_fights[[#This Row],[b_fighter_id]])</f>
        <v>239</v>
      </c>
      <c r="AQ4568" t="str">
        <f>_xlfn.XLOOKUP(ufc_fights[[#This Row],[winner_id]],ufc_fighters[id],ufc_fighters[fighter_name],"Neuvedeno",0,1)</f>
        <v>Mirsad Bektic</v>
      </c>
    </row>
    <row r="4569" spans="1:43">
      <c r="A4569">
        <v>239</v>
      </c>
      <c r="B4569">
        <v>787</v>
      </c>
      <c r="C4569">
        <f>_xlfn.XLOOKUP(ufc_fights[[#This Row],[r_fighter_id]],ufc_fighters[id],ufc_fighters[year],"Prázdné",0,1)</f>
        <v>1991</v>
      </c>
      <c r="D4569">
        <f>_xlfn.XLOOKUP(ufc_fights[[#This Row],[b_fighter_id]],ufc_fighters[id],ufc_fighters[year],"Prázdné",0,1)</f>
        <v>1986</v>
      </c>
      <c r="E4569" s="8">
        <f>YEAR(ufc_fights[[#This Row],[date]])-ufc_fights[[#This Row],[r_year]]</f>
        <v>25</v>
      </c>
      <c r="F4569" s="8">
        <f>YEAR(ufc_fights[[#This Row],[date]])-ufc_fights[[#This Row],[b_year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2">
        <v>2.3263888888888887E-3</v>
      </c>
      <c r="T4569" s="2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t="s">
        <v>3938</v>
      </c>
      <c r="AG4569" s="2">
        <v>3.0324074074074073E-3</v>
      </c>
      <c r="AH4569" t="s">
        <v>3911</v>
      </c>
      <c r="AI4569">
        <v>3</v>
      </c>
      <c r="AJ4569" t="s">
        <v>3956</v>
      </c>
      <c r="AK4569" s="3">
        <v>42651</v>
      </c>
      <c r="AL4569" s="8">
        <f>YEAR(ufc_fights[[#This Row],[date]])</f>
        <v>2016</v>
      </c>
      <c r="AM4569" t="s">
        <v>4034</v>
      </c>
      <c r="AN4569">
        <v>33</v>
      </c>
      <c r="AO4569" t="s">
        <v>3914</v>
      </c>
      <c r="AP4569">
        <f>IF(ufc_fights[[#This Row],[winner]]="Red",ufc_fights[[#This Row],[r_fighter_id]],ufc_fights[[#This Row],[b_fighter_id]])</f>
        <v>239</v>
      </c>
      <c r="AQ4569" t="str">
        <f>_xlfn.XLOOKUP(ufc_fights[[#This Row],[winner_id]],ufc_fighters[id],ufc_fighters[fighter_name],"Neuvedeno",0,1)</f>
        <v>Mirsad Bektic</v>
      </c>
    </row>
    <row r="4570" spans="1:43">
      <c r="A4570">
        <v>1989</v>
      </c>
      <c r="B4570">
        <v>239</v>
      </c>
      <c r="C4570">
        <f>_xlfn.XLOOKUP(ufc_fights[[#This Row],[r_fighter_id]],ufc_fighters[id],ufc_fighters[year],"Prázdné",0,1)</f>
        <v>1988</v>
      </c>
      <c r="D4570">
        <f>_xlfn.XLOOKUP(ufc_fights[[#This Row],[b_fighter_id]],ufc_fighters[id],ufc_fighters[year],"Prázdné",0,1)</f>
        <v>1991</v>
      </c>
      <c r="E4570" s="8">
        <f>YEAR(ufc_fights[[#This Row],[date]])-ufc_fights[[#This Row],[r_year]]</f>
        <v>27</v>
      </c>
      <c r="F4570" s="8">
        <f>YEAR(ufc_fights[[#This Row],[date]])-ufc_fights[[#This Row],[b_year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2">
        <v>0</v>
      </c>
      <c r="T4570" s="2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t="s">
        <v>3910</v>
      </c>
      <c r="AG4570" s="2">
        <v>3.4722222222222224E-4</v>
      </c>
      <c r="AH4570" t="s">
        <v>3911</v>
      </c>
      <c r="AI4570">
        <v>3</v>
      </c>
      <c r="AJ4570" t="s">
        <v>3944</v>
      </c>
      <c r="AK4570" s="3">
        <v>42154</v>
      </c>
      <c r="AL4570" s="8">
        <f>YEAR(ufc_fights[[#This Row],[date]])</f>
        <v>2015</v>
      </c>
      <c r="AM4570" t="s">
        <v>4034</v>
      </c>
      <c r="AN4570">
        <v>47</v>
      </c>
      <c r="AO4570" t="s">
        <v>3919</v>
      </c>
      <c r="AP4570">
        <f>IF(ufc_fights[[#This Row],[winner]]="Red",ufc_fights[[#This Row],[r_fighter_id]],ufc_fights[[#This Row],[b_fighter_id]])</f>
        <v>239</v>
      </c>
      <c r="AQ4570" t="str">
        <f>_xlfn.XLOOKUP(ufc_fights[[#This Row],[winner_id]],ufc_fighters[id],ufc_fighters[fighter_name],"Neuvedeno",0,1)</f>
        <v>Mirsad Bektic</v>
      </c>
    </row>
    <row r="4571" spans="1:43">
      <c r="A4571">
        <v>239</v>
      </c>
      <c r="B4571">
        <v>3019</v>
      </c>
      <c r="C4571">
        <f>_xlfn.XLOOKUP(ufc_fights[[#This Row],[r_fighter_id]],ufc_fighters[id],ufc_fighters[year],"Prázdné",0,1)</f>
        <v>1991</v>
      </c>
      <c r="D4571">
        <f>_xlfn.XLOOKUP(ufc_fights[[#This Row],[b_fighter_id]],ufc_fighters[id],ufc_fighters[year],"Prázdné",0,1)</f>
        <v>1985</v>
      </c>
      <c r="E4571" s="8">
        <f>YEAR(ufc_fights[[#This Row],[date]])-ufc_fights[[#This Row],[r_year]]</f>
        <v>23</v>
      </c>
      <c r="F4571" s="8">
        <f>YEAR(ufc_fights[[#This Row],[date]])-ufc_fights[[#This Row],[b_year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2">
        <v>3.414351851851852E-3</v>
      </c>
      <c r="T4571" s="2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t="s">
        <v>3980</v>
      </c>
      <c r="AG4571" s="2">
        <v>3.472222222222222E-3</v>
      </c>
      <c r="AH4571" t="s">
        <v>3911</v>
      </c>
      <c r="AI4571">
        <v>3</v>
      </c>
      <c r="AJ4571" t="s">
        <v>2401</v>
      </c>
      <c r="AK4571" s="3">
        <v>41748</v>
      </c>
      <c r="AL4571" s="8">
        <f>YEAR(ufc_fights[[#This Row],[date]])</f>
        <v>2014</v>
      </c>
      <c r="AM4571" t="s">
        <v>4034</v>
      </c>
      <c r="AN4571">
        <v>49</v>
      </c>
      <c r="AO4571" t="s">
        <v>3914</v>
      </c>
      <c r="AP4571">
        <f>IF(ufc_fights[[#This Row],[winner]]="Red",ufc_fights[[#This Row],[r_fighter_id]],ufc_fights[[#This Row],[b_fighter_id]])</f>
        <v>239</v>
      </c>
      <c r="AQ4571" t="str">
        <f>_xlfn.XLOOKUP(ufc_fights[[#This Row],[winner_id]],ufc_fighters[id],ufc_fighters[fighter_name],"Neuvedeno",0,1)</f>
        <v>Mirsad Bektic</v>
      </c>
    </row>
    <row r="4572" spans="1:43">
      <c r="A4572">
        <v>239</v>
      </c>
      <c r="B4572">
        <v>2639</v>
      </c>
      <c r="C4572">
        <f>_xlfn.XLOOKUP(ufc_fights[[#This Row],[r_fighter_id]],ufc_fighters[id],ufc_fighters[year],"Prázdné",0,1)</f>
        <v>1991</v>
      </c>
      <c r="D4572">
        <f>_xlfn.XLOOKUP(ufc_fights[[#This Row],[b_fighter_id]],ufc_fighters[id],ufc_fighters[year],"Prázdné",0,1)</f>
        <v>1986</v>
      </c>
      <c r="E4572" s="8">
        <f>YEAR(ufc_fights[[#This Row],[date]])-ufc_fights[[#This Row],[r_year]]</f>
        <v>24</v>
      </c>
      <c r="F4572" s="8">
        <f>YEAR(ufc_fights[[#This Row],[date]])-ufc_fights[[#This Row],[b_year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2">
        <v>9.6412037037037039E-3</v>
      </c>
      <c r="T4572" s="2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t="s">
        <v>3916</v>
      </c>
      <c r="AG4572" s="2">
        <v>3.472222222222222E-3</v>
      </c>
      <c r="AH4572" t="s">
        <v>3911</v>
      </c>
      <c r="AI4572">
        <v>3</v>
      </c>
      <c r="AJ4572" t="s">
        <v>4019</v>
      </c>
      <c r="AK4572" s="3">
        <v>42028</v>
      </c>
      <c r="AL4572" s="8">
        <f>YEAR(ufc_fights[[#This Row],[date]])</f>
        <v>2015</v>
      </c>
      <c r="AM4572" t="s">
        <v>4034</v>
      </c>
      <c r="AN4572">
        <v>86</v>
      </c>
      <c r="AO4572" t="s">
        <v>3914</v>
      </c>
      <c r="AP4572">
        <f>IF(ufc_fights[[#This Row],[winner]]="Red",ufc_fights[[#This Row],[r_fighter_id]],ufc_fights[[#This Row],[b_fighter_id]])</f>
        <v>239</v>
      </c>
      <c r="AQ4572" t="str">
        <f>_xlfn.XLOOKUP(ufc_fights[[#This Row],[winner_id]],ufc_fighters[id],ufc_fighters[fighter_name],"Neuvedeno",0,1)</f>
        <v>Mirsad Bektic</v>
      </c>
    </row>
    <row r="4573" spans="1:43">
      <c r="A4573">
        <v>239</v>
      </c>
      <c r="B4573">
        <v>2491</v>
      </c>
      <c r="C4573">
        <f>_xlfn.XLOOKUP(ufc_fights[[#This Row],[r_fighter_id]],ufc_fighters[id],ufc_fighters[year],"Prázdné",0,1)</f>
        <v>1991</v>
      </c>
      <c r="D4573">
        <f>_xlfn.XLOOKUP(ufc_fights[[#This Row],[b_fighter_id]],ufc_fighters[id],ufc_fighters[year],"Prázdné",0,1)</f>
        <v>1987</v>
      </c>
      <c r="E4573" s="8">
        <f>YEAR(ufc_fights[[#This Row],[date]])-ufc_fights[[#This Row],[r_year]]</f>
        <v>27</v>
      </c>
      <c r="F4573" s="8">
        <f>YEAR(ufc_fights[[#This Row],[date]])-ufc_fights[[#This Row],[b_year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2">
        <v>4.6296296296296294E-5</v>
      </c>
      <c r="T4573" s="2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t="s">
        <v>3910</v>
      </c>
      <c r="AG4573" s="2">
        <v>1.9328703703703704E-3</v>
      </c>
      <c r="AH4573" t="s">
        <v>3911</v>
      </c>
      <c r="AI4573">
        <v>3</v>
      </c>
      <c r="AJ4573" t="s">
        <v>3920</v>
      </c>
      <c r="AK4573" s="3">
        <v>43127</v>
      </c>
      <c r="AL4573" s="8">
        <f>YEAR(ufc_fights[[#This Row],[date]])</f>
        <v>2018</v>
      </c>
      <c r="AM4573" t="s">
        <v>4034</v>
      </c>
      <c r="AN4573">
        <v>112</v>
      </c>
      <c r="AO4573" t="s">
        <v>3914</v>
      </c>
      <c r="AP4573">
        <f>IF(ufc_fights[[#This Row],[winner]]="Red",ufc_fights[[#This Row],[r_fighter_id]],ufc_fights[[#This Row],[b_fighter_id]])</f>
        <v>239</v>
      </c>
      <c r="AQ4573" t="str">
        <f>_xlfn.XLOOKUP(ufc_fights[[#This Row],[winner_id]],ufc_fighters[id],ufc_fighters[fighter_name],"Neuvedeno",0,1)</f>
        <v>Mirsad Bektic</v>
      </c>
    </row>
    <row r="4574" spans="1:43">
      <c r="A4574">
        <v>826</v>
      </c>
      <c r="B4574">
        <v>2531</v>
      </c>
      <c r="C4574">
        <f>_xlfn.XLOOKUP(ufc_fights[[#This Row],[r_fighter_id]],ufc_fighters[id],ufc_fighters[year],"Prázdné",0,1)</f>
        <v>1986</v>
      </c>
      <c r="D4574">
        <f>_xlfn.XLOOKUP(ufc_fights[[#This Row],[b_fighter_id]],ufc_fighters[id],ufc_fighters[year],"Prázdné",0,1)</f>
        <v>1986</v>
      </c>
      <c r="E4574" s="8">
        <f>YEAR(ufc_fights[[#This Row],[date]])-ufc_fights[[#This Row],[r_year]]</f>
        <v>29</v>
      </c>
      <c r="F4574" s="8">
        <f>YEAR(ufc_fights[[#This Row],[date]])-ufc_fights[[#This Row],[b_year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2">
        <v>2.3032407407407407E-3</v>
      </c>
      <c r="T4574" s="2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t="s">
        <v>3916</v>
      </c>
      <c r="AG4574" s="2">
        <v>3.472222222222222E-3</v>
      </c>
      <c r="AH4574" t="s">
        <v>3911</v>
      </c>
      <c r="AI4574">
        <v>3</v>
      </c>
      <c r="AJ4574" t="s">
        <v>3915</v>
      </c>
      <c r="AK4574" s="3">
        <v>42210</v>
      </c>
      <c r="AL4574" s="8">
        <f>YEAR(ufc_fights[[#This Row],[date]])</f>
        <v>2015</v>
      </c>
      <c r="AM4574" t="s">
        <v>3955</v>
      </c>
      <c r="AN4574">
        <v>8</v>
      </c>
      <c r="AO4574" t="s">
        <v>3919</v>
      </c>
      <c r="AP4574">
        <f>IF(ufc_fights[[#This Row],[winner]]="Red",ufc_fights[[#This Row],[r_fighter_id]],ufc_fights[[#This Row],[b_fighter_id]])</f>
        <v>2531</v>
      </c>
      <c r="AQ4574" t="str">
        <f>_xlfn.XLOOKUP(ufc_fights[[#This Row],[winner_id]],ufc_fighters[id],ufc_fighters[fighter_name],"Neuvedeno",0,1)</f>
        <v>Elizabeth Phillips</v>
      </c>
    </row>
    <row r="4575" spans="1:43">
      <c r="A4575">
        <v>2303</v>
      </c>
      <c r="B4575">
        <v>2103</v>
      </c>
      <c r="C4575">
        <f>_xlfn.XLOOKUP(ufc_fights[[#This Row],[r_fighter_id]],ufc_fighters[id],ufc_fighters[year],"Prázdné",0,1)</f>
        <v>1986</v>
      </c>
      <c r="D4575">
        <f>_xlfn.XLOOKUP(ufc_fights[[#This Row],[b_fighter_id]],ufc_fighters[id],ufc_fighters[year],"Prázdné",0,1)</f>
        <v>1980</v>
      </c>
      <c r="E4575" s="8">
        <f>YEAR(ufc_fights[[#This Row],[date]])-ufc_fights[[#This Row],[r_year]]</f>
        <v>30</v>
      </c>
      <c r="F4575" s="8">
        <f>YEAR(ufc_fights[[#This Row],[date]])-ufc_fights[[#This Row],[b_year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2">
        <v>6.9444444444444444E-5</v>
      </c>
      <c r="T4575" s="2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t="s">
        <v>3910</v>
      </c>
      <c r="AG4575" s="2">
        <v>1.0879629629629629E-3</v>
      </c>
      <c r="AH4575" t="s">
        <v>3911</v>
      </c>
      <c r="AI4575">
        <v>3</v>
      </c>
      <c r="AJ4575" t="s">
        <v>3915</v>
      </c>
      <c r="AK4575" s="3">
        <v>42574</v>
      </c>
      <c r="AL4575" s="8">
        <f>YEAR(ufc_fights[[#This Row],[date]])</f>
        <v>2016</v>
      </c>
      <c r="AM4575" t="s">
        <v>3995</v>
      </c>
      <c r="AN4575">
        <v>8</v>
      </c>
      <c r="AO4575" t="s">
        <v>3914</v>
      </c>
      <c r="AP4575">
        <f>IF(ufc_fights[[#This Row],[winner]]="Red",ufc_fights[[#This Row],[r_fighter_id]],ufc_fights[[#This Row],[b_fighter_id]])</f>
        <v>2303</v>
      </c>
      <c r="AQ4575" t="str">
        <f>_xlfn.XLOOKUP(ufc_fights[[#This Row],[winner_id]],ufc_fighters[id],ufc_fighters[fighter_name],"Neuvedeno",0,1)</f>
        <v>Francis Ngannou</v>
      </c>
    </row>
    <row r="4576" spans="1:43">
      <c r="A4576">
        <v>2303</v>
      </c>
      <c r="B4576">
        <v>1260</v>
      </c>
      <c r="C4576">
        <f>_xlfn.XLOOKUP(ufc_fights[[#This Row],[r_fighter_id]],ufc_fighters[id],ufc_fighters[year],"Prázdné",0,1)</f>
        <v>1986</v>
      </c>
      <c r="D4576">
        <f>_xlfn.XLOOKUP(ufc_fights[[#This Row],[b_fighter_id]],ufc_fighters[id],ufc_fighters[year],"Prázdné",0,1)</f>
        <v>1980</v>
      </c>
      <c r="E4576" s="8">
        <f>YEAR(ufc_fights[[#This Row],[date]])-ufc_fights[[#This Row],[r_year]]</f>
        <v>30</v>
      </c>
      <c r="F4576" s="8">
        <f>YEAR(ufc_fights[[#This Row],[date]])-ufc_fights[[#This Row],[b_year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2">
        <v>6.9444444444444444E-5</v>
      </c>
      <c r="T4576" s="2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t="s">
        <v>3938</v>
      </c>
      <c r="AG4576" s="2">
        <v>1.3541666666666667E-3</v>
      </c>
      <c r="AH4576" t="s">
        <v>3911</v>
      </c>
      <c r="AI4576">
        <v>3</v>
      </c>
      <c r="AJ4576" t="s">
        <v>3930</v>
      </c>
      <c r="AK4576" s="3">
        <v>42713</v>
      </c>
      <c r="AL4576" s="8">
        <f>YEAR(ufc_fights[[#This Row],[date]])</f>
        <v>2016</v>
      </c>
      <c r="AM4576" t="s">
        <v>3995</v>
      </c>
      <c r="AN4576">
        <v>12</v>
      </c>
      <c r="AO4576" t="s">
        <v>3914</v>
      </c>
      <c r="AP4576">
        <f>IF(ufc_fights[[#This Row],[winner]]="Red",ufc_fights[[#This Row],[r_fighter_id]],ufc_fights[[#This Row],[b_fighter_id]])</f>
        <v>2303</v>
      </c>
      <c r="AQ4576" t="str">
        <f>_xlfn.XLOOKUP(ufc_fights[[#This Row],[winner_id]],ufc_fighters[id],ufc_fighters[fighter_name],"Neuvedeno",0,1)</f>
        <v>Francis Ngannou</v>
      </c>
    </row>
    <row r="4577" spans="1:43">
      <c r="A4577">
        <v>2303</v>
      </c>
      <c r="B4577">
        <v>295</v>
      </c>
      <c r="C4577">
        <f>_xlfn.XLOOKUP(ufc_fights[[#This Row],[r_fighter_id]],ufc_fighters[id],ufc_fighters[year],"Prázdné",0,1)</f>
        <v>1986</v>
      </c>
      <c r="D4577">
        <f>_xlfn.XLOOKUP(ufc_fights[[#This Row],[b_fighter_id]],ufc_fighters[id],ufc_fighters[year],"Prázdné",0,1)</f>
        <v>1991</v>
      </c>
      <c r="E4577" s="8">
        <f>YEAR(ufc_fights[[#This Row],[date]])-ufc_fights[[#This Row],[r_year]]</f>
        <v>30</v>
      </c>
      <c r="F4577" s="8">
        <f>YEAR(ufc_fights[[#This Row],[date]])-ufc_fights[[#This Row],[b_year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2">
        <v>8.9120370370370373E-4</v>
      </c>
      <c r="T4577" s="2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t="s">
        <v>3931</v>
      </c>
      <c r="AG4577" s="2">
        <v>3.472222222222222E-3</v>
      </c>
      <c r="AH4577" t="s">
        <v>3911</v>
      </c>
      <c r="AI4577">
        <v>3</v>
      </c>
      <c r="AJ4577" t="s">
        <v>3965</v>
      </c>
      <c r="AK4577" s="3">
        <v>42470</v>
      </c>
      <c r="AL4577" s="8">
        <f>YEAR(ufc_fights[[#This Row],[date]])</f>
        <v>2016</v>
      </c>
      <c r="AM4577" t="s">
        <v>3995</v>
      </c>
      <c r="AN4577">
        <v>20</v>
      </c>
      <c r="AO4577" t="s">
        <v>3914</v>
      </c>
      <c r="AP4577">
        <f>IF(ufc_fights[[#This Row],[winner]]="Red",ufc_fights[[#This Row],[r_fighter_id]],ufc_fights[[#This Row],[b_fighter_id]])</f>
        <v>2303</v>
      </c>
      <c r="AQ4577" t="str">
        <f>_xlfn.XLOOKUP(ufc_fights[[#This Row],[winner_id]],ufc_fighters[id],ufc_fighters[fighter_name],"Neuvedeno",0,1)</f>
        <v>Francis Ngannou</v>
      </c>
    </row>
    <row r="4578" spans="1:43">
      <c r="A4578">
        <v>2303</v>
      </c>
      <c r="B4578">
        <v>3359</v>
      </c>
      <c r="C4578">
        <f>_xlfn.XLOOKUP(ufc_fights[[#This Row],[r_fighter_id]],ufc_fighters[id],ufc_fighters[year],"Prázdné",0,1)</f>
        <v>1986</v>
      </c>
      <c r="D4578">
        <f>_xlfn.XLOOKUP(ufc_fights[[#This Row],[b_fighter_id]],ufc_fighters[id],ufc_fighters[year],"Prázdné",0,1)</f>
        <v>1982</v>
      </c>
      <c r="E4578" s="8">
        <f>YEAR(ufc_fights[[#This Row],[date]])-ufc_fights[[#This Row],[r_year]]</f>
        <v>33</v>
      </c>
      <c r="F4578" s="8">
        <f>YEAR(ufc_fights[[#This Row],[date]])-ufc_fights[[#This Row],[b_year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2">
        <v>0</v>
      </c>
      <c r="T4578" s="2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t="s">
        <v>3910</v>
      </c>
      <c r="AG4578" s="2">
        <v>3.0092592592592595E-4</v>
      </c>
      <c r="AH4578" t="s">
        <v>3932</v>
      </c>
      <c r="AI4578">
        <v>5</v>
      </c>
      <c r="AJ4578" t="s">
        <v>3929</v>
      </c>
      <c r="AK4578" s="3">
        <v>43513</v>
      </c>
      <c r="AL4578" s="8">
        <f>YEAR(ufc_fights[[#This Row],[date]])</f>
        <v>2019</v>
      </c>
      <c r="AM4578" t="s">
        <v>3995</v>
      </c>
      <c r="AN4578">
        <v>21</v>
      </c>
      <c r="AO4578" t="s">
        <v>3914</v>
      </c>
      <c r="AP4578">
        <f>IF(ufc_fights[[#This Row],[winner]]="Red",ufc_fights[[#This Row],[r_fighter_id]],ufc_fights[[#This Row],[b_fighter_id]])</f>
        <v>2303</v>
      </c>
      <c r="AQ4578" t="str">
        <f>_xlfn.XLOOKUP(ufc_fights[[#This Row],[winner_id]],ufc_fighters[id],ufc_fighters[fighter_name],"Neuvedeno",0,1)</f>
        <v>Francis Ngannou</v>
      </c>
    </row>
    <row r="4579" spans="1:43">
      <c r="A4579">
        <v>2303</v>
      </c>
      <c r="B4579">
        <v>807</v>
      </c>
      <c r="C4579">
        <f>_xlfn.XLOOKUP(ufc_fights[[#This Row],[r_fighter_id]],ufc_fighters[id],ufc_fighters[year],"Prázdné",0,1)</f>
        <v>1986</v>
      </c>
      <c r="D4579">
        <f>_xlfn.XLOOKUP(ufc_fights[[#This Row],[b_fighter_id]],ufc_fighters[id],ufc_fighters[year],"Prázdné",0,1)</f>
        <v>1984</v>
      </c>
      <c r="E4579" s="8">
        <f>YEAR(ufc_fights[[#This Row],[date]])-ufc_fights[[#This Row],[r_year]]</f>
        <v>33</v>
      </c>
      <c r="F4579" s="8">
        <f>YEAR(ufc_fights[[#This Row],[date]])-ufc_fights[[#This Row],[b_year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2">
        <v>4.6296296296296294E-5</v>
      </c>
      <c r="T4579" s="2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t="s">
        <v>3910</v>
      </c>
      <c r="AG4579" s="2">
        <v>8.2175925925925927E-4</v>
      </c>
      <c r="AH4579" t="s">
        <v>3932</v>
      </c>
      <c r="AI4579">
        <v>5</v>
      </c>
      <c r="AJ4579" t="s">
        <v>3915</v>
      </c>
      <c r="AK4579" s="3">
        <v>43645</v>
      </c>
      <c r="AL4579" s="8">
        <f>YEAR(ufc_fights[[#This Row],[date]])</f>
        <v>2019</v>
      </c>
      <c r="AM4579" t="s">
        <v>3995</v>
      </c>
      <c r="AN4579">
        <v>42</v>
      </c>
      <c r="AO4579" t="s">
        <v>3914</v>
      </c>
      <c r="AP4579">
        <f>IF(ufc_fights[[#This Row],[winner]]="Red",ufc_fights[[#This Row],[r_fighter_id]],ufc_fights[[#This Row],[b_fighter_id]])</f>
        <v>2303</v>
      </c>
      <c r="AQ4579" t="str">
        <f>_xlfn.XLOOKUP(ufc_fights[[#This Row],[winner_id]],ufc_fighters[id],ufc_fighters[fighter_name],"Neuvedeno",0,1)</f>
        <v>Francis Ngannou</v>
      </c>
    </row>
    <row r="4580" spans="1:43">
      <c r="A4580">
        <v>2303</v>
      </c>
      <c r="B4580">
        <v>1323</v>
      </c>
      <c r="C4580">
        <f>_xlfn.XLOOKUP(ufc_fights[[#This Row],[r_fighter_id]],ufc_fighters[id],ufc_fighters[year],"Prázdné",0,1)</f>
        <v>1986</v>
      </c>
      <c r="D4580">
        <f>_xlfn.XLOOKUP(ufc_fights[[#This Row],[b_fighter_id]],ufc_fighters[id],ufc_fighters[year],"Prázdné",0,1)</f>
        <v>1993</v>
      </c>
      <c r="E4580" s="8">
        <f>YEAR(ufc_fights[[#This Row],[date]])-ufc_fights[[#This Row],[r_year]]</f>
        <v>29</v>
      </c>
      <c r="F4580" s="8">
        <f>YEAR(ufc_fights[[#This Row],[date]])-ufc_fights[[#This Row],[b_year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2">
        <v>1.1574074074074073E-5</v>
      </c>
      <c r="T4580" s="2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t="s">
        <v>3910</v>
      </c>
      <c r="AG4580" s="2">
        <v>2.0023148148148148E-3</v>
      </c>
      <c r="AH4580" t="s">
        <v>3911</v>
      </c>
      <c r="AI4580">
        <v>3</v>
      </c>
      <c r="AJ4580" t="s">
        <v>4084</v>
      </c>
      <c r="AK4580" s="3">
        <v>42357</v>
      </c>
      <c r="AL4580" s="8">
        <f>YEAR(ufc_fights[[#This Row],[date]])</f>
        <v>2015</v>
      </c>
      <c r="AM4580" t="s">
        <v>3995</v>
      </c>
      <c r="AN4580">
        <v>49</v>
      </c>
      <c r="AO4580" t="s">
        <v>3914</v>
      </c>
      <c r="AP4580">
        <f>IF(ufc_fights[[#This Row],[winner]]="Red",ufc_fights[[#This Row],[r_fighter_id]],ufc_fights[[#This Row],[b_fighter_id]])</f>
        <v>2303</v>
      </c>
      <c r="AQ4580" t="str">
        <f>_xlfn.XLOOKUP(ufc_fights[[#This Row],[winner_id]],ufc_fighters[id],ufc_fighters[fighter_name],"Neuvedeno",0,1)</f>
        <v>Francis Ngannou</v>
      </c>
    </row>
    <row r="4581" spans="1:43">
      <c r="A4581">
        <v>295</v>
      </c>
      <c r="B4581">
        <v>2303</v>
      </c>
      <c r="C4581">
        <f>_xlfn.XLOOKUP(ufc_fights[[#This Row],[r_fighter_id]],ufc_fighters[id],ufc_fighters[year],"Prázdné",0,1)</f>
        <v>1991</v>
      </c>
      <c r="D4581">
        <f>_xlfn.XLOOKUP(ufc_fights[[#This Row],[b_fighter_id]],ufc_fighters[id],ufc_fighters[year],"Prázdné",0,1)</f>
        <v>1986</v>
      </c>
      <c r="E4581" s="8">
        <f>YEAR(ufc_fights[[#This Row],[date]])-ufc_fights[[#This Row],[r_year]]</f>
        <v>27</v>
      </c>
      <c r="F4581" s="8">
        <f>YEAR(ufc_fights[[#This Row],[date]])-ufc_fights[[#This Row],[b_year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2">
        <v>0</v>
      </c>
      <c r="T4581" s="2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t="s">
        <v>3910</v>
      </c>
      <c r="AG4581" s="2">
        <v>5.2083333333333333E-4</v>
      </c>
      <c r="AH4581" t="s">
        <v>3932</v>
      </c>
      <c r="AI4581">
        <v>5</v>
      </c>
      <c r="AJ4581" t="s">
        <v>3936</v>
      </c>
      <c r="AK4581" s="3">
        <v>43428</v>
      </c>
      <c r="AL4581" s="8">
        <f>YEAR(ufc_fights[[#This Row],[date]])</f>
        <v>2018</v>
      </c>
      <c r="AM4581" t="s">
        <v>3995</v>
      </c>
      <c r="AN4581">
        <v>52</v>
      </c>
      <c r="AO4581" t="s">
        <v>3919</v>
      </c>
      <c r="AP4581">
        <f>IF(ufc_fights[[#This Row],[winner]]="Red",ufc_fights[[#This Row],[r_fighter_id]],ufc_fights[[#This Row],[b_fighter_id]])</f>
        <v>2303</v>
      </c>
      <c r="AQ4581" t="str">
        <f>_xlfn.XLOOKUP(ufc_fights[[#This Row],[winner_id]],ufc_fighters[id],ufc_fighters[fighter_name],"Neuvedeno",0,1)</f>
        <v>Francis Ngannou</v>
      </c>
    </row>
    <row r="4582" spans="1:43">
      <c r="A4582">
        <v>2303</v>
      </c>
      <c r="B4582">
        <v>2778</v>
      </c>
      <c r="C4582">
        <f>_xlfn.XLOOKUP(ufc_fights[[#This Row],[r_fighter_id]],ufc_fighters[id],ufc_fighters[year],"Prázdné",0,1)</f>
        <v>1986</v>
      </c>
      <c r="D4582">
        <f>_xlfn.XLOOKUP(ufc_fights[[#This Row],[b_fighter_id]],ufc_fighters[id],ufc_fighters[year],"Prázdné",0,1)</f>
        <v>1988</v>
      </c>
      <c r="E4582" s="8">
        <f>YEAR(ufc_fights[[#This Row],[date]])-ufc_fights[[#This Row],[r_year]]</f>
        <v>34</v>
      </c>
      <c r="F4582" s="8">
        <f>YEAR(ufc_fights[[#This Row],[date]])-ufc_fights[[#This Row],[b_year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2">
        <v>2.3148148148148147E-5</v>
      </c>
      <c r="T4582" s="2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t="s">
        <v>3910</v>
      </c>
      <c r="AG4582" s="2">
        <v>2.3148148148148149E-4</v>
      </c>
      <c r="AH4582" t="s">
        <v>3911</v>
      </c>
      <c r="AI4582">
        <v>3</v>
      </c>
      <c r="AJ4582" t="s">
        <v>3933</v>
      </c>
      <c r="AK4582" s="3">
        <v>43960</v>
      </c>
      <c r="AL4582" s="8">
        <f>YEAR(ufc_fights[[#This Row],[date]])</f>
        <v>2020</v>
      </c>
      <c r="AM4582" t="s">
        <v>3995</v>
      </c>
      <c r="AN4582">
        <v>62</v>
      </c>
      <c r="AO4582" t="s">
        <v>3914</v>
      </c>
      <c r="AP4582">
        <f>IF(ufc_fights[[#This Row],[winner]]="Red",ufc_fights[[#This Row],[r_fighter_id]],ufc_fights[[#This Row],[b_fighter_id]])</f>
        <v>2303</v>
      </c>
      <c r="AQ4582" t="str">
        <f>_xlfn.XLOOKUP(ufc_fights[[#This Row],[winner_id]],ufc_fighters[id],ufc_fighters[fighter_name],"Neuvedeno",0,1)</f>
        <v>Francis Ngannou</v>
      </c>
    </row>
    <row r="4583" spans="1:43">
      <c r="A4583">
        <v>134</v>
      </c>
      <c r="B4583">
        <v>2303</v>
      </c>
      <c r="C4583">
        <f>_xlfn.XLOOKUP(ufc_fights[[#This Row],[r_fighter_id]],ufc_fighters[id],ufc_fighters[year],"Prázdné",0,1)</f>
        <v>1979</v>
      </c>
      <c r="D4583">
        <f>_xlfn.XLOOKUP(ufc_fights[[#This Row],[b_fighter_id]],ufc_fighters[id],ufc_fighters[year],"Prázdné",0,1)</f>
        <v>1986</v>
      </c>
      <c r="E4583" s="8">
        <f>YEAR(ufc_fights[[#This Row],[date]])-ufc_fights[[#This Row],[r_year]]</f>
        <v>38</v>
      </c>
      <c r="F4583" s="8">
        <f>YEAR(ufc_fights[[#This Row],[date]])-ufc_fights[[#This Row],[b_year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2">
        <v>0</v>
      </c>
      <c r="T4583" s="2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t="s">
        <v>3910</v>
      </c>
      <c r="AG4583" s="2">
        <v>1.0648148148148149E-3</v>
      </c>
      <c r="AH4583" t="s">
        <v>3911</v>
      </c>
      <c r="AI4583">
        <v>3</v>
      </c>
      <c r="AJ4583" t="s">
        <v>4052</v>
      </c>
      <c r="AK4583" s="3">
        <v>42763</v>
      </c>
      <c r="AL4583" s="8">
        <f>YEAR(ufc_fights[[#This Row],[date]])</f>
        <v>2017</v>
      </c>
      <c r="AM4583" t="s">
        <v>3995</v>
      </c>
      <c r="AN4583">
        <v>74</v>
      </c>
      <c r="AO4583" t="s">
        <v>3919</v>
      </c>
      <c r="AP4583">
        <f>IF(ufc_fights[[#This Row],[winner]]="Red",ufc_fights[[#This Row],[r_fighter_id]],ufc_fights[[#This Row],[b_fighter_id]])</f>
        <v>2303</v>
      </c>
      <c r="AQ4583" t="str">
        <f>_xlfn.XLOOKUP(ufc_fights[[#This Row],[winner_id]],ufc_fighters[id],ufc_fighters[fighter_name],"Neuvedeno",0,1)</f>
        <v>Francis Ngannou</v>
      </c>
    </row>
    <row r="4584" spans="1:43">
      <c r="A4584">
        <v>2411</v>
      </c>
      <c r="B4584">
        <v>2303</v>
      </c>
      <c r="C4584">
        <f>_xlfn.XLOOKUP(ufc_fights[[#This Row],[r_fighter_id]],ufc_fighters[id],ufc_fighters[year],"Prázdné",0,1)</f>
        <v>1980</v>
      </c>
      <c r="D4584">
        <f>_xlfn.XLOOKUP(ufc_fights[[#This Row],[b_fighter_id]],ufc_fighters[id],ufc_fighters[year],"Prázdné",0,1)</f>
        <v>1986</v>
      </c>
      <c r="E4584" s="8">
        <f>YEAR(ufc_fights[[#This Row],[date]])-ufc_fights[[#This Row],[r_year]]</f>
        <v>37</v>
      </c>
      <c r="F4584" s="8">
        <f>YEAR(ufc_fights[[#This Row],[date]])-ufc_fights[[#This Row],[b_year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2">
        <v>0</v>
      </c>
      <c r="T4584" s="2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t="s">
        <v>3910</v>
      </c>
      <c r="AG4584" s="2">
        <v>1.1805555555555556E-3</v>
      </c>
      <c r="AH4584" t="s">
        <v>3911</v>
      </c>
      <c r="AI4584">
        <v>3</v>
      </c>
      <c r="AJ4584" t="s">
        <v>3933</v>
      </c>
      <c r="AK4584" s="3">
        <v>43071</v>
      </c>
      <c r="AL4584" s="8">
        <f>YEAR(ufc_fights[[#This Row],[date]])</f>
        <v>2017</v>
      </c>
      <c r="AM4584" t="s">
        <v>3995</v>
      </c>
      <c r="AN4584">
        <v>122</v>
      </c>
      <c r="AO4584" t="s">
        <v>3919</v>
      </c>
      <c r="AP4584">
        <f>IF(ufc_fights[[#This Row],[winner]]="Red",ufc_fights[[#This Row],[r_fighter_id]],ufc_fights[[#This Row],[b_fighter_id]])</f>
        <v>2303</v>
      </c>
      <c r="AQ4584" t="str">
        <f>_xlfn.XLOOKUP(ufc_fights[[#This Row],[winner_id]],ufc_fighters[id],ufc_fighters[fighter_name],"Neuvedeno",0,1)</f>
        <v>Francis Ngannou</v>
      </c>
    </row>
    <row r="4585" spans="1:43">
      <c r="A4585">
        <v>2313</v>
      </c>
      <c r="B4585">
        <v>1371</v>
      </c>
      <c r="C4585">
        <f>_xlfn.XLOOKUP(ufc_fights[[#This Row],[r_fighter_id]],ufc_fighters[id],ufc_fighters[year],"Prázdné",0,1)</f>
        <v>1988</v>
      </c>
      <c r="D4585">
        <f>_xlfn.XLOOKUP(ufc_fights[[#This Row],[b_fighter_id]],ufc_fighters[id],ufc_fighters[year],"Prázdné",0,1)</f>
        <v>1986</v>
      </c>
      <c r="E4585" s="8">
        <f>YEAR(ufc_fights[[#This Row],[date]])-ufc_fights[[#This Row],[r_year]]</f>
        <v>27</v>
      </c>
      <c r="F4585" s="8">
        <f>YEAR(ufc_fights[[#This Row],[date]])-ufc_fights[[#This Row],[b_year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2">
        <v>5.9953703703703705E-3</v>
      </c>
      <c r="T4585" s="2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t="s">
        <v>3925</v>
      </c>
      <c r="AG4585" s="2">
        <v>3.472222222222222E-3</v>
      </c>
      <c r="AH4585" t="s">
        <v>3911</v>
      </c>
      <c r="AI4585">
        <v>3</v>
      </c>
      <c r="AJ4585" t="s">
        <v>3956</v>
      </c>
      <c r="AK4585" s="3">
        <v>42210</v>
      </c>
      <c r="AL4585" s="8">
        <f>YEAR(ufc_fights[[#This Row],[date]])</f>
        <v>2015</v>
      </c>
      <c r="AM4585" t="s">
        <v>3982</v>
      </c>
      <c r="AN4585">
        <v>8</v>
      </c>
      <c r="AO4585" t="s">
        <v>3919</v>
      </c>
      <c r="AP4585">
        <f>IF(ufc_fights[[#This Row],[winner]]="Red",ufc_fights[[#This Row],[r_fighter_id]],ufc_fights[[#This Row],[b_fighter_id]])</f>
        <v>1371</v>
      </c>
      <c r="AQ4585" t="str">
        <f>_xlfn.XLOOKUP(ufc_fights[[#This Row],[winner_id]],ufc_fighters[id],ufc_fighters[fighter_name],"Neuvedeno",0,1)</f>
        <v>Andrew Holbrook</v>
      </c>
    </row>
    <row r="4586" spans="1:43">
      <c r="A4586">
        <v>2002</v>
      </c>
      <c r="B4586">
        <v>1371</v>
      </c>
      <c r="C4586">
        <f>_xlfn.XLOOKUP(ufc_fights[[#This Row],[r_fighter_id]],ufc_fighters[id],ufc_fighters[year],"Prázdné",0,1)</f>
        <v>1994</v>
      </c>
      <c r="D4586">
        <f>_xlfn.XLOOKUP(ufc_fights[[#This Row],[b_fighter_id]],ufc_fighters[id],ufc_fighters[year],"Prázdné",0,1)</f>
        <v>1986</v>
      </c>
      <c r="E4586" s="8">
        <f>YEAR(ufc_fights[[#This Row],[date]])-ufc_fights[[#This Row],[r_year]]</f>
        <v>22</v>
      </c>
      <c r="F4586" s="8">
        <f>YEAR(ufc_fights[[#This Row],[date]])-ufc_fights[[#This Row],[b_year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2">
        <v>3.6921296296296298E-3</v>
      </c>
      <c r="T4586" s="2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t="s">
        <v>3925</v>
      </c>
      <c r="AG4586" s="2">
        <v>3.472222222222222E-3</v>
      </c>
      <c r="AH4586" t="s">
        <v>3911</v>
      </c>
      <c r="AI4586">
        <v>3</v>
      </c>
      <c r="AJ4586" t="s">
        <v>3953</v>
      </c>
      <c r="AK4586" s="3">
        <v>42700</v>
      </c>
      <c r="AL4586" s="8">
        <f>YEAR(ufc_fights[[#This Row],[date]])</f>
        <v>2016</v>
      </c>
      <c r="AM4586" t="s">
        <v>3982</v>
      </c>
      <c r="AN4586">
        <v>14</v>
      </c>
      <c r="AO4586" t="s">
        <v>3919</v>
      </c>
      <c r="AP4586">
        <f>IF(ufc_fights[[#This Row],[winner]]="Red",ufc_fights[[#This Row],[r_fighter_id]],ufc_fights[[#This Row],[b_fighter_id]])</f>
        <v>1371</v>
      </c>
      <c r="AQ4586" t="str">
        <f>_xlfn.XLOOKUP(ufc_fights[[#This Row],[winner_id]],ufc_fighters[id],ufc_fighters[fighter_name],"Neuvedeno",0,1)</f>
        <v>Andrew Holbrook</v>
      </c>
    </row>
    <row r="4587" spans="1:43">
      <c r="A4587">
        <v>2571</v>
      </c>
      <c r="B4587">
        <v>634</v>
      </c>
      <c r="C4587">
        <f>_xlfn.XLOOKUP(ufc_fights[[#This Row],[r_fighter_id]],ufc_fighters[id],ufc_fighters[year],"Prázdné",0,1)</f>
        <v>1981</v>
      </c>
      <c r="D4587">
        <f>_xlfn.XLOOKUP(ufc_fights[[#This Row],[b_fighter_id]],ufc_fighters[id],ufc_fighters[year],"Prázdné",0,1)</f>
        <v>1989</v>
      </c>
      <c r="E4587" s="8">
        <f>YEAR(ufc_fights[[#This Row],[date]])-ufc_fights[[#This Row],[r_year]]</f>
        <v>35</v>
      </c>
      <c r="F4587" s="8">
        <f>YEAR(ufc_fights[[#This Row],[date]])-ufc_fights[[#This Row],[b_year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2">
        <v>4.6643518518518518E-3</v>
      </c>
      <c r="T4587" s="2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t="s">
        <v>3916</v>
      </c>
      <c r="AG4587" s="2">
        <v>3.472222222222222E-3</v>
      </c>
      <c r="AH4587" t="s">
        <v>3911</v>
      </c>
      <c r="AI4587">
        <v>3</v>
      </c>
      <c r="AJ4587" t="s">
        <v>3942</v>
      </c>
      <c r="AK4587" s="3">
        <v>42574</v>
      </c>
      <c r="AL4587" s="8">
        <f>YEAR(ufc_fights[[#This Row],[date]])</f>
        <v>2016</v>
      </c>
      <c r="AM4587" t="s">
        <v>3982</v>
      </c>
      <c r="AN4587">
        <v>8</v>
      </c>
      <c r="AO4587" t="s">
        <v>3914</v>
      </c>
      <c r="AP4587">
        <f>IF(ufc_fights[[#This Row],[winner]]="Red",ufc_fights[[#This Row],[r_fighter_id]],ufc_fights[[#This Row],[b_fighter_id]])</f>
        <v>2571</v>
      </c>
      <c r="AQ4587" t="str">
        <f>_xlfn.XLOOKUP(ufc_fights[[#This Row],[winner_id]],ufc_fighters[id],ufc_fighters[fighter_name],"Neuvedeno",0,1)</f>
        <v>Michel Prazeres</v>
      </c>
    </row>
    <row r="4588" spans="1:43">
      <c r="A4588">
        <v>2571</v>
      </c>
      <c r="B4588">
        <v>408</v>
      </c>
      <c r="C4588">
        <f>_xlfn.XLOOKUP(ufc_fights[[#This Row],[r_fighter_id]],ufc_fighters[id],ufc_fighters[year],"Prázdné",0,1)</f>
        <v>1981</v>
      </c>
      <c r="D4588">
        <f>_xlfn.XLOOKUP(ufc_fights[[#This Row],[b_fighter_id]],ufc_fighters[id],ufc_fighters[year],"Prázdné",0,1)</f>
        <v>1994</v>
      </c>
      <c r="E4588" s="8">
        <f>YEAR(ufc_fights[[#This Row],[date]])-ufc_fights[[#This Row],[r_year]]</f>
        <v>36</v>
      </c>
      <c r="F4588" s="8">
        <f>YEAR(ufc_fights[[#This Row],[date]])-ufc_fights[[#This Row],[b_year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2">
        <v>6.145833333333333E-3</v>
      </c>
      <c r="T4588" s="2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t="s">
        <v>3938</v>
      </c>
      <c r="AG4588" s="2">
        <v>9.9537037037037042E-4</v>
      </c>
      <c r="AH4588" t="s">
        <v>3911</v>
      </c>
      <c r="AI4588">
        <v>3</v>
      </c>
      <c r="AJ4588" t="s">
        <v>3965</v>
      </c>
      <c r="AK4588" s="3">
        <v>42980</v>
      </c>
      <c r="AL4588" s="8">
        <f>YEAR(ufc_fights[[#This Row],[date]])</f>
        <v>2017</v>
      </c>
      <c r="AM4588" t="s">
        <v>3982</v>
      </c>
      <c r="AN4588">
        <v>24</v>
      </c>
      <c r="AO4588" t="s">
        <v>3914</v>
      </c>
      <c r="AP4588">
        <f>IF(ufc_fights[[#This Row],[winner]]="Red",ufc_fights[[#This Row],[r_fighter_id]],ufc_fights[[#This Row],[b_fighter_id]])</f>
        <v>2571</v>
      </c>
      <c r="AQ4588" t="str">
        <f>_xlfn.XLOOKUP(ufc_fights[[#This Row],[winner_id]],ufc_fighters[id],ufc_fighters[fighter_name],"Neuvedeno",0,1)</f>
        <v>Michel Prazeres</v>
      </c>
    </row>
    <row r="4589" spans="1:43">
      <c r="A4589">
        <v>2571</v>
      </c>
      <c r="B4589">
        <v>407</v>
      </c>
      <c r="C4589">
        <f>_xlfn.XLOOKUP(ufc_fights[[#This Row],[r_fighter_id]],ufc_fighters[id],ufc_fighters[year],"Prázdné",0,1)</f>
        <v>1981</v>
      </c>
      <c r="D4589">
        <f>_xlfn.XLOOKUP(ufc_fights[[#This Row],[b_fighter_id]],ufc_fighters[id],ufc_fighters[year],"Prázdné",0,1)</f>
        <v>1980</v>
      </c>
      <c r="E4589" s="8">
        <f>YEAR(ufc_fights[[#This Row],[date]])-ufc_fights[[#This Row],[r_year]]</f>
        <v>36</v>
      </c>
      <c r="F4589" s="8">
        <f>YEAR(ufc_fights[[#This Row],[date]])-ufc_fights[[#This Row],[b_year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2">
        <v>8.3333333333333339E-4</v>
      </c>
      <c r="T4589" s="2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t="s">
        <v>3938</v>
      </c>
      <c r="AG4589" s="2">
        <v>1.1805555555555556E-3</v>
      </c>
      <c r="AH4589" t="s">
        <v>3911</v>
      </c>
      <c r="AI4589">
        <v>3</v>
      </c>
      <c r="AJ4589" t="s">
        <v>3930</v>
      </c>
      <c r="AK4589" s="3">
        <v>42805</v>
      </c>
      <c r="AL4589" s="8">
        <f>YEAR(ufc_fights[[#This Row],[date]])</f>
        <v>2017</v>
      </c>
      <c r="AM4589" t="s">
        <v>3982</v>
      </c>
      <c r="AN4589">
        <v>37</v>
      </c>
      <c r="AO4589" t="s">
        <v>3914</v>
      </c>
      <c r="AP4589">
        <f>IF(ufc_fights[[#This Row],[winner]]="Red",ufc_fights[[#This Row],[r_fighter_id]],ufc_fights[[#This Row],[b_fighter_id]])</f>
        <v>2571</v>
      </c>
      <c r="AQ4589" t="str">
        <f>_xlfn.XLOOKUP(ufc_fights[[#This Row],[winner_id]],ufc_fighters[id],ufc_fighters[fighter_name],"Neuvedeno",0,1)</f>
        <v>Michel Prazeres</v>
      </c>
    </row>
    <row r="4590" spans="1:43">
      <c r="A4590">
        <v>413</v>
      </c>
      <c r="B4590">
        <v>2571</v>
      </c>
      <c r="C4590">
        <f>_xlfn.XLOOKUP(ufc_fights[[#This Row],[r_fighter_id]],ufc_fighters[id],ufc_fighters[year],"Prázdné",0,1)</f>
        <v>1986</v>
      </c>
      <c r="D4590">
        <f>_xlfn.XLOOKUP(ufc_fights[[#This Row],[b_fighter_id]],ufc_fighters[id],ufc_fighters[year],"Prázdné",0,1)</f>
        <v>1981</v>
      </c>
      <c r="E4590" s="8">
        <f>YEAR(ufc_fights[[#This Row],[date]])-ufc_fights[[#This Row],[r_year]]</f>
        <v>30</v>
      </c>
      <c r="F4590" s="8">
        <f>YEAR(ufc_fights[[#This Row],[date]])-ufc_fights[[#This Row],[b_year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2">
        <v>0</v>
      </c>
      <c r="T4590" s="2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t="s">
        <v>3916</v>
      </c>
      <c r="AG4590" s="2">
        <v>3.472222222222222E-3</v>
      </c>
      <c r="AH4590" t="s">
        <v>3911</v>
      </c>
      <c r="AI4590">
        <v>3</v>
      </c>
      <c r="AJ4590" t="s">
        <v>3984</v>
      </c>
      <c r="AK4590" s="3">
        <v>42637</v>
      </c>
      <c r="AL4590" s="8">
        <f>YEAR(ufc_fights[[#This Row],[date]])</f>
        <v>2016</v>
      </c>
      <c r="AM4590" t="s">
        <v>3982</v>
      </c>
      <c r="AN4590">
        <v>44</v>
      </c>
      <c r="AO4590" t="s">
        <v>3919</v>
      </c>
      <c r="AP4590">
        <f>IF(ufc_fights[[#This Row],[winner]]="Red",ufc_fights[[#This Row],[r_fighter_id]],ufc_fights[[#This Row],[b_fighter_id]])</f>
        <v>2571</v>
      </c>
      <c r="AQ4590" t="str">
        <f>_xlfn.XLOOKUP(ufc_fights[[#This Row],[winner_id]],ufc_fighters[id],ufc_fighters[fighter_name],"Neuvedeno",0,1)</f>
        <v>Michel Prazeres</v>
      </c>
    </row>
    <row r="4591" spans="1:43">
      <c r="A4591">
        <v>2571</v>
      </c>
      <c r="B4591">
        <v>3185</v>
      </c>
      <c r="C4591">
        <f>_xlfn.XLOOKUP(ufc_fights[[#This Row],[r_fighter_id]],ufc_fighters[id],ufc_fighters[year],"Prázdné",0,1)</f>
        <v>1981</v>
      </c>
      <c r="D4591">
        <f>_xlfn.XLOOKUP(ufc_fights[[#This Row],[b_fighter_id]],ufc_fighters[id],ufc_fighters[year],"Prázdné",0,1)</f>
        <v>1988</v>
      </c>
      <c r="E4591" s="8">
        <f>YEAR(ufc_fights[[#This Row],[date]])-ufc_fights[[#This Row],[r_year]]</f>
        <v>33</v>
      </c>
      <c r="F4591" s="8">
        <f>YEAR(ufc_fights[[#This Row],[date]])-ufc_fights[[#This Row],[b_year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2">
        <v>3.472222222222222E-3</v>
      </c>
      <c r="T4591" s="2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t="s">
        <v>3916</v>
      </c>
      <c r="AG4591" s="2">
        <v>3.472222222222222E-3</v>
      </c>
      <c r="AH4591" t="s">
        <v>3911</v>
      </c>
      <c r="AI4591">
        <v>3</v>
      </c>
      <c r="AJ4591" t="s">
        <v>3944</v>
      </c>
      <c r="AK4591" s="3">
        <v>41721</v>
      </c>
      <c r="AL4591" s="8">
        <f>YEAR(ufc_fights[[#This Row],[date]])</f>
        <v>2014</v>
      </c>
      <c r="AM4591" t="s">
        <v>3982</v>
      </c>
      <c r="AN4591">
        <v>46</v>
      </c>
      <c r="AO4591" t="s">
        <v>3914</v>
      </c>
      <c r="AP4591">
        <f>IF(ufc_fights[[#This Row],[winner]]="Red",ufc_fights[[#This Row],[r_fighter_id]],ufc_fights[[#This Row],[b_fighter_id]])</f>
        <v>2571</v>
      </c>
      <c r="AQ4591" t="str">
        <f>_xlfn.XLOOKUP(ufc_fights[[#This Row],[winner_id]],ufc_fighters[id],ufc_fighters[fighter_name],"Neuvedeno",0,1)</f>
        <v>Michel Prazeres</v>
      </c>
    </row>
    <row r="4592" spans="1:43">
      <c r="A4592">
        <v>2571</v>
      </c>
      <c r="B4592">
        <v>931</v>
      </c>
      <c r="C4592">
        <f>_xlfn.XLOOKUP(ufc_fights[[#This Row],[r_fighter_id]],ufc_fighters[id],ufc_fighters[year],"Prázdné",0,1)</f>
        <v>1981</v>
      </c>
      <c r="D4592">
        <f>_xlfn.XLOOKUP(ufc_fights[[#This Row],[b_fighter_id]],ufc_fighters[id],ufc_fighters[year],"Prázdné",0,1)</f>
        <v>1986</v>
      </c>
      <c r="E4592" s="8">
        <f>YEAR(ufc_fights[[#This Row],[date]])-ufc_fights[[#This Row],[r_year]]</f>
        <v>37</v>
      </c>
      <c r="F4592" s="8">
        <f>YEAR(ufc_fights[[#This Row],[date]])-ufc_fights[[#This Row],[b_year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2">
        <v>5.3240740740740744E-4</v>
      </c>
      <c r="T4592" s="2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t="s">
        <v>3938</v>
      </c>
      <c r="AG4592" s="2">
        <v>7.1759259259259259E-4</v>
      </c>
      <c r="AH4592" t="s">
        <v>3911</v>
      </c>
      <c r="AI4592">
        <v>3</v>
      </c>
      <c r="AJ4592" t="s">
        <v>3984</v>
      </c>
      <c r="AK4592" s="3">
        <v>43421</v>
      </c>
      <c r="AL4592" s="8">
        <f>YEAR(ufc_fights[[#This Row],[date]])</f>
        <v>2018</v>
      </c>
      <c r="AM4592" t="s">
        <v>4073</v>
      </c>
      <c r="AN4592">
        <v>58</v>
      </c>
      <c r="AO4592" t="s">
        <v>3914</v>
      </c>
      <c r="AP4592">
        <f>IF(ufc_fights[[#This Row],[winner]]="Red",ufc_fights[[#This Row],[r_fighter_id]],ufc_fights[[#This Row],[b_fighter_id]])</f>
        <v>2571</v>
      </c>
      <c r="AQ4592" t="str">
        <f>_xlfn.XLOOKUP(ufc_fights[[#This Row],[winner_id]],ufc_fighters[id],ufc_fighters[fighter_name],"Neuvedeno",0,1)</f>
        <v>Michel Prazeres</v>
      </c>
    </row>
    <row r="4593" spans="1:43">
      <c r="A4593">
        <v>2571</v>
      </c>
      <c r="B4593">
        <v>2754</v>
      </c>
      <c r="C4593">
        <f>_xlfn.XLOOKUP(ufc_fights[[#This Row],[r_fighter_id]],ufc_fighters[id],ufc_fighters[year],"Prázdné",0,1)</f>
        <v>1981</v>
      </c>
      <c r="D4593">
        <f>_xlfn.XLOOKUP(ufc_fights[[#This Row],[b_fighter_id]],ufc_fighters[id],ufc_fighters[year],"Prázdné",0,1)</f>
        <v>1985</v>
      </c>
      <c r="E4593" s="8">
        <f>YEAR(ufc_fights[[#This Row],[date]])-ufc_fights[[#This Row],[r_year]]</f>
        <v>32</v>
      </c>
      <c r="F4593" s="8">
        <f>YEAR(ufc_fights[[#This Row],[date]])-ufc_fights[[#This Row],[b_year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2">
        <v>5.9722222222222225E-3</v>
      </c>
      <c r="T4593" s="2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t="s">
        <v>3925</v>
      </c>
      <c r="AG4593" s="2">
        <v>3.472222222222222E-3</v>
      </c>
      <c r="AH4593" t="s">
        <v>3911</v>
      </c>
      <c r="AI4593">
        <v>3</v>
      </c>
      <c r="AJ4593" t="s">
        <v>3956</v>
      </c>
      <c r="AK4593" s="3">
        <v>41538</v>
      </c>
      <c r="AL4593" s="8">
        <f>YEAR(ufc_fights[[#This Row],[date]])</f>
        <v>2013</v>
      </c>
      <c r="AM4593" t="s">
        <v>3982</v>
      </c>
      <c r="AN4593">
        <v>65</v>
      </c>
      <c r="AO4593" t="s">
        <v>3914</v>
      </c>
      <c r="AP4593">
        <f>IF(ufc_fights[[#This Row],[winner]]="Red",ufc_fights[[#This Row],[r_fighter_id]],ufc_fights[[#This Row],[b_fighter_id]])</f>
        <v>2571</v>
      </c>
      <c r="AQ4593" t="str">
        <f>_xlfn.XLOOKUP(ufc_fights[[#This Row],[winner_id]],ufc_fighters[id],ufc_fighters[fighter_name],"Neuvedeno",0,1)</f>
        <v>Michel Prazeres</v>
      </c>
    </row>
    <row r="4594" spans="1:43">
      <c r="A4594">
        <v>1764</v>
      </c>
      <c r="B4594">
        <v>2571</v>
      </c>
      <c r="C4594">
        <f>_xlfn.XLOOKUP(ufc_fights[[#This Row],[r_fighter_id]],ufc_fighters[id],ufc_fighters[year],"Prázdné",0,1)</f>
        <v>1985</v>
      </c>
      <c r="D4594">
        <f>_xlfn.XLOOKUP(ufc_fights[[#This Row],[b_fighter_id]],ufc_fighters[id],ufc_fighters[year],"Prázdné",0,1)</f>
        <v>1981</v>
      </c>
      <c r="E4594" s="8">
        <f>YEAR(ufc_fights[[#This Row],[date]])-ufc_fights[[#This Row],[r_year]]</f>
        <v>30</v>
      </c>
      <c r="F4594" s="8">
        <f>YEAR(ufc_fights[[#This Row],[date]])-ufc_fights[[#This Row],[b_year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2">
        <v>2.4189814814814816E-3</v>
      </c>
      <c r="T4594" s="2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t="s">
        <v>3925</v>
      </c>
      <c r="AG4594" s="2">
        <v>3.472222222222222E-3</v>
      </c>
      <c r="AH4594" t="s">
        <v>3911</v>
      </c>
      <c r="AI4594">
        <v>3</v>
      </c>
      <c r="AJ4594" t="s">
        <v>3983</v>
      </c>
      <c r="AK4594" s="3">
        <v>42329</v>
      </c>
      <c r="AL4594" s="8">
        <f>YEAR(ufc_fights[[#This Row],[date]])</f>
        <v>2015</v>
      </c>
      <c r="AM4594" t="s">
        <v>3982</v>
      </c>
      <c r="AN4594">
        <v>113</v>
      </c>
      <c r="AO4594" t="s">
        <v>3919</v>
      </c>
      <c r="AP4594">
        <f>IF(ufc_fights[[#This Row],[winner]]="Red",ufc_fights[[#This Row],[r_fighter_id]],ufc_fights[[#This Row],[b_fighter_id]])</f>
        <v>2571</v>
      </c>
      <c r="AQ4594" t="str">
        <f>_xlfn.XLOOKUP(ufc_fights[[#This Row],[winner_id]],ufc_fighters[id],ufc_fighters[fighter_name],"Neuvedeno",0,1)</f>
        <v>Michel Prazeres</v>
      </c>
    </row>
    <row r="4595" spans="1:43">
      <c r="A4595">
        <v>2571</v>
      </c>
      <c r="B4595">
        <v>1205</v>
      </c>
      <c r="C4595">
        <f>_xlfn.XLOOKUP(ufc_fights[[#This Row],[r_fighter_id]],ufc_fighters[id],ufc_fighters[year],"Prázdné",0,1)</f>
        <v>1981</v>
      </c>
      <c r="D4595">
        <f>_xlfn.XLOOKUP(ufc_fights[[#This Row],[b_fighter_id]],ufc_fighters[id],ufc_fighters[year],"Prázdné",0,1)</f>
        <v>1989</v>
      </c>
      <c r="E4595" s="8">
        <f>YEAR(ufc_fights[[#This Row],[date]])-ufc_fights[[#This Row],[r_year]]</f>
        <v>37</v>
      </c>
      <c r="F4595" s="8">
        <f>YEAR(ufc_fights[[#This Row],[date]])-ufc_fights[[#This Row],[b_year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2">
        <v>2.7199074074074074E-3</v>
      </c>
      <c r="T4595" s="2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t="s">
        <v>3916</v>
      </c>
      <c r="AG4595" s="2">
        <v>3.472222222222222E-3</v>
      </c>
      <c r="AH4595" t="s">
        <v>3911</v>
      </c>
      <c r="AI4595">
        <v>3</v>
      </c>
      <c r="AJ4595" t="s">
        <v>3936</v>
      </c>
      <c r="AK4595" s="3">
        <v>43134</v>
      </c>
      <c r="AL4595" s="8">
        <f>YEAR(ufc_fights[[#This Row],[date]])</f>
        <v>2018</v>
      </c>
      <c r="AM4595" t="s">
        <v>3982</v>
      </c>
      <c r="AN4595">
        <v>115</v>
      </c>
      <c r="AO4595" t="s">
        <v>3914</v>
      </c>
      <c r="AP4595">
        <f>IF(ufc_fights[[#This Row],[winner]]="Red",ufc_fights[[#This Row],[r_fighter_id]],ufc_fights[[#This Row],[b_fighter_id]])</f>
        <v>2571</v>
      </c>
      <c r="AQ4595" t="str">
        <f>_xlfn.XLOOKUP(ufc_fights[[#This Row],[winner_id]],ufc_fighters[id],ufc_fighters[fighter_name],"Neuvedeno",0,1)</f>
        <v>Michel Prazeres</v>
      </c>
    </row>
    <row r="4596" spans="1:43">
      <c r="A4596">
        <v>682</v>
      </c>
      <c r="B4596">
        <v>2571</v>
      </c>
      <c r="C4596">
        <f>_xlfn.XLOOKUP(ufc_fights[[#This Row],[r_fighter_id]],ufc_fighters[id],ufc_fighters[year],"Prázdné",0,1)</f>
        <v>1984</v>
      </c>
      <c r="D4596">
        <f>_xlfn.XLOOKUP(ufc_fights[[#This Row],[b_fighter_id]],ufc_fighters[id],ufc_fighters[year],"Prázdné",0,1)</f>
        <v>1981</v>
      </c>
      <c r="E4596" s="8">
        <f>YEAR(ufc_fights[[#This Row],[date]])-ufc_fights[[#This Row],[r_year]]</f>
        <v>34</v>
      </c>
      <c r="F4596" s="8">
        <f>YEAR(ufc_fights[[#This Row],[date]])-ufc_fights[[#This Row],[b_year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2">
        <v>1.5393518518518519E-3</v>
      </c>
      <c r="T4596" s="2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t="s">
        <v>3925</v>
      </c>
      <c r="AG4596" s="2">
        <v>3.472222222222222E-3</v>
      </c>
      <c r="AH4596" t="s">
        <v>3911</v>
      </c>
      <c r="AI4596">
        <v>3</v>
      </c>
      <c r="AK4596" s="3">
        <v>43239</v>
      </c>
      <c r="AL4596" s="8">
        <f>YEAR(ufc_fights[[#This Row],[date]])</f>
        <v>2018</v>
      </c>
      <c r="AM4596" t="s">
        <v>4073</v>
      </c>
      <c r="AN4596">
        <v>151</v>
      </c>
      <c r="AO4596" t="s">
        <v>3919</v>
      </c>
      <c r="AP4596">
        <f>IF(ufc_fights[[#This Row],[winner]]="Red",ufc_fights[[#This Row],[r_fighter_id]],ufc_fights[[#This Row],[b_fighter_id]])</f>
        <v>2571</v>
      </c>
      <c r="AQ4596" t="str">
        <f>_xlfn.XLOOKUP(ufc_fights[[#This Row],[winner_id]],ufc_fighters[id],ufc_fighters[fighter_name],"Neuvedeno",0,1)</f>
        <v>Michel Prazeres</v>
      </c>
    </row>
    <row r="4597" spans="1:43">
      <c r="A4597">
        <v>635</v>
      </c>
      <c r="B4597">
        <v>723</v>
      </c>
      <c r="C4597">
        <f>_xlfn.XLOOKUP(ufc_fights[[#This Row],[r_fighter_id]],ufc_fighters[id],ufc_fighters[year],"Prázdné",0,1)</f>
        <v>1981</v>
      </c>
      <c r="D4597">
        <f>_xlfn.XLOOKUP(ufc_fights[[#This Row],[b_fighter_id]],ufc_fighters[id],ufc_fighters[year],"Prázdné",0,1)</f>
        <v>1979</v>
      </c>
      <c r="E4597" s="8">
        <f>YEAR(ufc_fights[[#This Row],[date]])-ufc_fights[[#This Row],[r_year]]</f>
        <v>37</v>
      </c>
      <c r="F4597" s="8">
        <f>YEAR(ufc_fights[[#This Row],[date]])-ufc_fights[[#This Row],[b_year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2">
        <v>1.1574074074074073E-5</v>
      </c>
      <c r="T4597" s="2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t="s">
        <v>3910</v>
      </c>
      <c r="AG4597" s="2">
        <v>2.6967592592592594E-3</v>
      </c>
      <c r="AH4597" t="s">
        <v>3911</v>
      </c>
      <c r="AI4597">
        <v>3</v>
      </c>
      <c r="AJ4597" t="s">
        <v>3920</v>
      </c>
      <c r="AK4597" s="3">
        <v>43260</v>
      </c>
      <c r="AL4597" s="8">
        <f>YEAR(ufc_fights[[#This Row],[date]])</f>
        <v>2018</v>
      </c>
      <c r="AM4597" t="s">
        <v>3995</v>
      </c>
      <c r="AN4597">
        <v>8</v>
      </c>
      <c r="AO4597" t="s">
        <v>3919</v>
      </c>
      <c r="AP4597">
        <f>IF(ufc_fights[[#This Row],[winner]]="Red",ufc_fights[[#This Row],[r_fighter_id]],ufc_fights[[#This Row],[b_fighter_id]])</f>
        <v>723</v>
      </c>
      <c r="AQ4597" t="str">
        <f>_xlfn.XLOOKUP(ufc_fights[[#This Row],[winner_id]],ufc_fighters[id],ufc_fighters[fighter_name],"Neuvedeno",0,1)</f>
        <v>Chris de la Rocha</v>
      </c>
    </row>
    <row r="4598" spans="1:43">
      <c r="A4598">
        <v>1318</v>
      </c>
      <c r="B4598">
        <v>3244</v>
      </c>
      <c r="C4598">
        <f>_xlfn.XLOOKUP(ufc_fights[[#This Row],[r_fighter_id]],ufc_fighters[id],ufc_fighters[year],"Prázdné",0,1)</f>
        <v>1983</v>
      </c>
      <c r="D4598">
        <f>_xlfn.XLOOKUP(ufc_fights[[#This Row],[b_fighter_id]],ufc_fighters[id],ufc_fighters[year],"Prázdné",0,1)</f>
        <v>1978</v>
      </c>
      <c r="E4598" s="8">
        <f>YEAR(ufc_fights[[#This Row],[date]])-ufc_fights[[#This Row],[r_year]]</f>
        <v>31</v>
      </c>
      <c r="F4598" s="8">
        <f>YEAR(ufc_fights[[#This Row],[date]])-ufc_fights[[#This Row],[b_year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2">
        <v>3.472222222222222E-3</v>
      </c>
      <c r="T4598" s="2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t="s">
        <v>3925</v>
      </c>
      <c r="AG4598" s="2">
        <v>3.472222222222222E-3</v>
      </c>
      <c r="AH4598" t="s">
        <v>3932</v>
      </c>
      <c r="AI4598">
        <v>5</v>
      </c>
      <c r="AJ4598" t="s">
        <v>3930</v>
      </c>
      <c r="AK4598" s="3">
        <v>41664</v>
      </c>
      <c r="AL4598" s="8">
        <f>YEAR(ufc_fights[[#This Row],[date]])</f>
        <v>2014</v>
      </c>
      <c r="AM4598" t="s">
        <v>3982</v>
      </c>
      <c r="AN4598">
        <v>8</v>
      </c>
      <c r="AO4598" t="s">
        <v>3914</v>
      </c>
      <c r="AP4598">
        <f>IF(ufc_fights[[#This Row],[winner]]="Red",ufc_fights[[#This Row],[r_fighter_id]],ufc_fights[[#This Row],[b_fighter_id]])</f>
        <v>1318</v>
      </c>
      <c r="AQ4598" t="str">
        <f>_xlfn.XLOOKUP(ufc_fights[[#This Row],[winner_id]],ufc_fighters[id],ufc_fighters[fighter_name],"Neuvedeno",0,1)</f>
        <v>Benson Henderson</v>
      </c>
    </row>
    <row r="4599" spans="1:43">
      <c r="A4599">
        <v>1318</v>
      </c>
      <c r="B4599">
        <v>3234</v>
      </c>
      <c r="C4599">
        <f>_xlfn.XLOOKUP(ufc_fights[[#This Row],[r_fighter_id]],ufc_fighters[id],ufc_fighters[year],"Prázdné",0,1)</f>
        <v>1983</v>
      </c>
      <c r="D4599">
        <f>_xlfn.XLOOKUP(ufc_fights[[#This Row],[b_fighter_id]],ufc_fighters[id],ufc_fighters[year],"Prázdné",0,1)</f>
        <v>1985</v>
      </c>
      <c r="E4599" s="8">
        <f>YEAR(ufc_fights[[#This Row],[date]])-ufc_fights[[#This Row],[r_year]]</f>
        <v>32</v>
      </c>
      <c r="F4599" s="8">
        <f>YEAR(ufc_fights[[#This Row],[date]])-ufc_fights[[#This Row],[b_year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2">
        <v>3.1828703703703702E-3</v>
      </c>
      <c r="T4599" s="2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t="s">
        <v>3938</v>
      </c>
      <c r="AG4599" s="2">
        <v>2.7546296296296294E-3</v>
      </c>
      <c r="AH4599" t="s">
        <v>3932</v>
      </c>
      <c r="AI4599">
        <v>5</v>
      </c>
      <c r="AJ4599" t="s">
        <v>3915</v>
      </c>
      <c r="AK4599" s="3">
        <v>42049</v>
      </c>
      <c r="AL4599" s="8">
        <f>YEAR(ufc_fights[[#This Row],[date]])</f>
        <v>2015</v>
      </c>
      <c r="AM4599" t="s">
        <v>4073</v>
      </c>
      <c r="AN4599">
        <v>38</v>
      </c>
      <c r="AO4599" t="s">
        <v>3914</v>
      </c>
      <c r="AP4599">
        <f>IF(ufc_fights[[#This Row],[winner]]="Red",ufc_fights[[#This Row],[r_fighter_id]],ufc_fights[[#This Row],[b_fighter_id]])</f>
        <v>1318</v>
      </c>
      <c r="AQ4599" t="str">
        <f>_xlfn.XLOOKUP(ufc_fights[[#This Row],[winner_id]],ufc_fighters[id],ufc_fighters[fighter_name],"Neuvedeno",0,1)</f>
        <v>Benson Henderson</v>
      </c>
    </row>
    <row r="4600" spans="1:43">
      <c r="A4600">
        <v>1226</v>
      </c>
      <c r="B4600">
        <v>1318</v>
      </c>
      <c r="C4600">
        <f>_xlfn.XLOOKUP(ufc_fights[[#This Row],[r_fighter_id]],ufc_fighters[id],ufc_fighters[year],"Prázdné",0,1)</f>
        <v>1981</v>
      </c>
      <c r="D4600">
        <f>_xlfn.XLOOKUP(ufc_fights[[#This Row],[b_fighter_id]],ufc_fighters[id],ufc_fighters[year],"Prázdné",0,1)</f>
        <v>1983</v>
      </c>
      <c r="E4600" s="8">
        <f>YEAR(ufc_fights[[#This Row],[date]])-ufc_fights[[#This Row],[r_year]]</f>
        <v>30</v>
      </c>
      <c r="F4600" s="8">
        <f>YEAR(ufc_fights[[#This Row],[date]])-ufc_fights[[#This Row],[b_year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2">
        <v>1.9560185185185184E-3</v>
      </c>
      <c r="T4600" s="2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t="s">
        <v>3916</v>
      </c>
      <c r="AG4600" s="2">
        <v>3.472222222222222E-3</v>
      </c>
      <c r="AH4600" t="s">
        <v>3911</v>
      </c>
      <c r="AI4600">
        <v>3</v>
      </c>
      <c r="AJ4600" t="s">
        <v>3915</v>
      </c>
      <c r="AK4600" s="3">
        <v>40859</v>
      </c>
      <c r="AL4600" s="8">
        <f>YEAR(ufc_fights[[#This Row],[date]])</f>
        <v>2011</v>
      </c>
      <c r="AM4600" t="s">
        <v>3982</v>
      </c>
      <c r="AN4600">
        <v>63</v>
      </c>
      <c r="AO4600" t="s">
        <v>3919</v>
      </c>
      <c r="AP4600">
        <f>IF(ufc_fights[[#This Row],[winner]]="Red",ufc_fights[[#This Row],[r_fighter_id]],ufc_fights[[#This Row],[b_fighter_id]])</f>
        <v>1318</v>
      </c>
      <c r="AQ4600" t="str">
        <f>_xlfn.XLOOKUP(ufc_fights[[#This Row],[winner_id]],ufc_fighters[id],ufc_fighters[fighter_name],"Neuvedeno",0,1)</f>
        <v>Benson Henderson</v>
      </c>
    </row>
    <row r="4601" spans="1:43">
      <c r="A4601">
        <v>301</v>
      </c>
      <c r="B4601">
        <v>1318</v>
      </c>
      <c r="C4601">
        <f>_xlfn.XLOOKUP(ufc_fights[[#This Row],[r_fighter_id]],ufc_fighters[id],ufc_fighters[year],"Prázdné",0,1)</f>
        <v>1981</v>
      </c>
      <c r="D4601">
        <f>_xlfn.XLOOKUP(ufc_fights[[#This Row],[b_fighter_id]],ufc_fighters[id],ufc_fighters[year],"Prázdné",0,1)</f>
        <v>1983</v>
      </c>
      <c r="E4601" s="8">
        <f>YEAR(ufc_fights[[#This Row],[date]])-ufc_fights[[#This Row],[r_year]]</f>
        <v>30</v>
      </c>
      <c r="F4601" s="8">
        <f>YEAR(ufc_fights[[#This Row],[date]])-ufc_fights[[#This Row],[b_year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2">
        <v>3.0902777777777777E-3</v>
      </c>
      <c r="T4601" s="2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t="s">
        <v>3916</v>
      </c>
      <c r="AG4601" s="2">
        <v>3.472222222222222E-3</v>
      </c>
      <c r="AH4601" t="s">
        <v>3911</v>
      </c>
      <c r="AI4601">
        <v>3</v>
      </c>
      <c r="AJ4601" t="s">
        <v>3956</v>
      </c>
      <c r="AK4601" s="3">
        <v>40663</v>
      </c>
      <c r="AL4601" s="8">
        <f>YEAR(ufc_fights[[#This Row],[date]])</f>
        <v>2011</v>
      </c>
      <c r="AM4601" t="s">
        <v>3982</v>
      </c>
      <c r="AN4601">
        <v>65</v>
      </c>
      <c r="AO4601" t="s">
        <v>3919</v>
      </c>
      <c r="AP4601">
        <f>IF(ufc_fights[[#This Row],[winner]]="Red",ufc_fights[[#This Row],[r_fighter_id]],ufc_fights[[#This Row],[b_fighter_id]])</f>
        <v>1318</v>
      </c>
      <c r="AQ4601" t="str">
        <f>_xlfn.XLOOKUP(ufc_fights[[#This Row],[winner_id]],ufc_fighters[id],ufc_fighters[fighter_name],"Neuvedeno",0,1)</f>
        <v>Benson Henderson</v>
      </c>
    </row>
    <row r="4602" spans="1:43">
      <c r="A4602">
        <v>1318</v>
      </c>
      <c r="B4602">
        <v>856</v>
      </c>
      <c r="C4602">
        <f>_xlfn.XLOOKUP(ufc_fights[[#This Row],[r_fighter_id]],ufc_fighters[id],ufc_fighters[year],"Prázdné",0,1)</f>
        <v>1983</v>
      </c>
      <c r="D4602">
        <f>_xlfn.XLOOKUP(ufc_fights[[#This Row],[b_fighter_id]],ufc_fighters[id],ufc_fighters[year],"Prázdné",0,1)</f>
        <v>1981</v>
      </c>
      <c r="E4602" s="8">
        <f>YEAR(ufc_fights[[#This Row],[date]])-ufc_fights[[#This Row],[r_year]]</f>
        <v>29</v>
      </c>
      <c r="F4602" s="8">
        <f>YEAR(ufc_fights[[#This Row],[date]])-ufc_fights[[#This Row],[b_year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2">
        <v>8.1018518518518516E-5</v>
      </c>
      <c r="T4602" s="2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t="s">
        <v>3925</v>
      </c>
      <c r="AG4602" s="2">
        <v>3.472222222222222E-3</v>
      </c>
      <c r="AH4602" t="s">
        <v>3932</v>
      </c>
      <c r="AI4602">
        <v>5</v>
      </c>
      <c r="AJ4602" t="s">
        <v>3915</v>
      </c>
      <c r="AK4602" s="3">
        <v>41132</v>
      </c>
      <c r="AL4602" s="8">
        <f>YEAR(ufc_fights[[#This Row],[date]])</f>
        <v>2012</v>
      </c>
      <c r="AM4602" t="s">
        <v>3982</v>
      </c>
      <c r="AN4602">
        <v>74</v>
      </c>
      <c r="AO4602" t="s">
        <v>3914</v>
      </c>
      <c r="AP4602">
        <f>IF(ufc_fights[[#This Row],[winner]]="Red",ufc_fights[[#This Row],[r_fighter_id]],ufc_fights[[#This Row],[b_fighter_id]])</f>
        <v>1318</v>
      </c>
      <c r="AQ4602" t="str">
        <f>_xlfn.XLOOKUP(ufc_fights[[#This Row],[winner_id]],ufc_fighters[id],ufc_fighters[fighter_name],"Neuvedeno",0,1)</f>
        <v>Benson Henderson</v>
      </c>
    </row>
    <row r="4603" spans="1:43">
      <c r="A4603">
        <v>1318</v>
      </c>
      <c r="B4603">
        <v>2076</v>
      </c>
      <c r="C4603">
        <f>_xlfn.XLOOKUP(ufc_fights[[#This Row],[r_fighter_id]],ufc_fighters[id],ufc_fighters[year],"Prázdné",0,1)</f>
        <v>1983</v>
      </c>
      <c r="D4603">
        <f>_xlfn.XLOOKUP(ufc_fights[[#This Row],[b_fighter_id]],ufc_fighters[id],ufc_fighters[year],"Prázdné",0,1)</f>
        <v>1982</v>
      </c>
      <c r="E4603" s="8">
        <f>YEAR(ufc_fights[[#This Row],[date]])-ufc_fights[[#This Row],[r_year]]</f>
        <v>30</v>
      </c>
      <c r="F4603" s="8">
        <f>YEAR(ufc_fights[[#This Row],[date]])-ufc_fights[[#This Row],[b_year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2">
        <v>1.0069444444444444E-3</v>
      </c>
      <c r="T4603" s="2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t="s">
        <v>3925</v>
      </c>
      <c r="AG4603" s="2">
        <v>3.472222222222222E-3</v>
      </c>
      <c r="AH4603" t="s">
        <v>3932</v>
      </c>
      <c r="AI4603">
        <v>5</v>
      </c>
      <c r="AJ4603" t="s">
        <v>3930</v>
      </c>
      <c r="AK4603" s="3">
        <v>41384</v>
      </c>
      <c r="AL4603" s="8">
        <f>YEAR(ufc_fights[[#This Row],[date]])</f>
        <v>2013</v>
      </c>
      <c r="AM4603" t="s">
        <v>3982</v>
      </c>
      <c r="AN4603">
        <v>83</v>
      </c>
      <c r="AO4603" t="s">
        <v>3914</v>
      </c>
      <c r="AP4603">
        <f>IF(ufc_fights[[#This Row],[winner]]="Red",ufc_fights[[#This Row],[r_fighter_id]],ufc_fights[[#This Row],[b_fighter_id]])</f>
        <v>1318</v>
      </c>
      <c r="AQ4603" t="str">
        <f>_xlfn.XLOOKUP(ufc_fights[[#This Row],[winner_id]],ufc_fighters[id],ufc_fighters[fighter_name],"Neuvedeno",0,1)</f>
        <v>Benson Henderson</v>
      </c>
    </row>
    <row r="4604" spans="1:43">
      <c r="A4604">
        <v>1318</v>
      </c>
      <c r="B4604">
        <v>1995</v>
      </c>
      <c r="C4604">
        <f>_xlfn.XLOOKUP(ufc_fights[[#This Row],[r_fighter_id]],ufc_fighters[id],ufc_fighters[year],"Prázdné",0,1)</f>
        <v>1983</v>
      </c>
      <c r="D4604">
        <f>_xlfn.XLOOKUP(ufc_fights[[#This Row],[b_fighter_id]],ufc_fighters[id],ufc_fighters[year],"Prázdné",0,1)</f>
        <v>1984</v>
      </c>
      <c r="E4604" s="8">
        <f>YEAR(ufc_fights[[#This Row],[date]])-ufc_fights[[#This Row],[r_year]]</f>
        <v>32</v>
      </c>
      <c r="F4604" s="8">
        <f>YEAR(ufc_fights[[#This Row],[date]])-ufc_fights[[#This Row],[b_year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2">
        <v>4.7685185185185183E-3</v>
      </c>
      <c r="T4604" s="2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t="s">
        <v>3925</v>
      </c>
      <c r="AG4604" s="2">
        <v>3.472222222222222E-3</v>
      </c>
      <c r="AH4604" t="s">
        <v>3932</v>
      </c>
      <c r="AI4604">
        <v>5</v>
      </c>
      <c r="AJ4604" t="s">
        <v>3915</v>
      </c>
      <c r="AK4604" s="3">
        <v>42336</v>
      </c>
      <c r="AL4604" s="8">
        <f>YEAR(ufc_fights[[#This Row],[date]])</f>
        <v>2015</v>
      </c>
      <c r="AM4604" t="s">
        <v>4073</v>
      </c>
      <c r="AN4604">
        <v>96</v>
      </c>
      <c r="AO4604" t="s">
        <v>3914</v>
      </c>
      <c r="AP4604">
        <f>IF(ufc_fights[[#This Row],[winner]]="Red",ufc_fights[[#This Row],[r_fighter_id]],ufc_fights[[#This Row],[b_fighter_id]])</f>
        <v>1318</v>
      </c>
      <c r="AQ4604" t="str">
        <f>_xlfn.XLOOKUP(ufc_fights[[#This Row],[winner_id]],ufc_fighters[id],ufc_fighters[fighter_name],"Neuvedeno",0,1)</f>
        <v>Benson Henderson</v>
      </c>
    </row>
    <row r="4605" spans="1:43">
      <c r="A4605">
        <v>2113</v>
      </c>
      <c r="B4605">
        <v>1318</v>
      </c>
      <c r="C4605">
        <f>_xlfn.XLOOKUP(ufc_fights[[#This Row],[r_fighter_id]],ufc_fighters[id],ufc_fighters[year],"Prázdné",0,1)</f>
        <v>1983</v>
      </c>
      <c r="D4605">
        <f>_xlfn.XLOOKUP(ufc_fights[[#This Row],[b_fighter_id]],ufc_fighters[id],ufc_fighters[year],"Prázdné",0,1)</f>
        <v>1983</v>
      </c>
      <c r="E4605" s="8">
        <f>YEAR(ufc_fights[[#This Row],[date]])-ufc_fights[[#This Row],[r_year]]</f>
        <v>28</v>
      </c>
      <c r="F4605" s="8">
        <f>YEAR(ufc_fights[[#This Row],[date]])-ufc_fights[[#This Row],[b_year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2">
        <v>3.4722222222222222E-5</v>
      </c>
      <c r="T4605" s="2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t="s">
        <v>3916</v>
      </c>
      <c r="AG4605" s="2">
        <v>3.472222222222222E-3</v>
      </c>
      <c r="AH4605" t="s">
        <v>3911</v>
      </c>
      <c r="AI4605">
        <v>3</v>
      </c>
      <c r="AJ4605" t="s">
        <v>3985</v>
      </c>
      <c r="AK4605" s="3">
        <v>40769</v>
      </c>
      <c r="AL4605" s="8">
        <f>YEAR(ufc_fights[[#This Row],[date]])</f>
        <v>2011</v>
      </c>
      <c r="AM4605" t="s">
        <v>3982</v>
      </c>
      <c r="AN4605">
        <v>107</v>
      </c>
      <c r="AO4605" t="s">
        <v>3919</v>
      </c>
      <c r="AP4605">
        <f>IF(ufc_fights[[#This Row],[winner]]="Red",ufc_fights[[#This Row],[r_fighter_id]],ufc_fights[[#This Row],[b_fighter_id]])</f>
        <v>1318</v>
      </c>
      <c r="AQ4605" t="str">
        <f>_xlfn.XLOOKUP(ufc_fights[[#This Row],[winner_id]],ufc_fighters[id],ufc_fighters[fighter_name],"Neuvedeno",0,1)</f>
        <v>Benson Henderson</v>
      </c>
    </row>
    <row r="4606" spans="1:43">
      <c r="A4606">
        <v>856</v>
      </c>
      <c r="B4606">
        <v>1318</v>
      </c>
      <c r="C4606">
        <f>_xlfn.XLOOKUP(ufc_fights[[#This Row],[r_fighter_id]],ufc_fighters[id],ufc_fighters[year],"Prázdné",0,1)</f>
        <v>1981</v>
      </c>
      <c r="D4606">
        <f>_xlfn.XLOOKUP(ufc_fights[[#This Row],[b_fighter_id]],ufc_fighters[id],ufc_fighters[year],"Prázdné",0,1)</f>
        <v>1983</v>
      </c>
      <c r="E4606" s="8">
        <f>YEAR(ufc_fights[[#This Row],[date]])-ufc_fights[[#This Row],[r_year]]</f>
        <v>31</v>
      </c>
      <c r="F4606" s="8">
        <f>YEAR(ufc_fights[[#This Row],[date]])-ufc_fights[[#This Row],[b_year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2">
        <v>1.4814814814814814E-3</v>
      </c>
      <c r="T4606" s="2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t="s">
        <v>3916</v>
      </c>
      <c r="AG4606" s="2">
        <v>3.472222222222222E-3</v>
      </c>
      <c r="AH4606" t="s">
        <v>3932</v>
      </c>
      <c r="AI4606">
        <v>5</v>
      </c>
      <c r="AJ4606" t="s">
        <v>3936</v>
      </c>
      <c r="AK4606" s="3">
        <v>40964</v>
      </c>
      <c r="AL4606" s="8">
        <f>YEAR(ufc_fights[[#This Row],[date]])</f>
        <v>2012</v>
      </c>
      <c r="AM4606" t="s">
        <v>3982</v>
      </c>
      <c r="AN4606">
        <v>117</v>
      </c>
      <c r="AO4606" t="s">
        <v>3919</v>
      </c>
      <c r="AP4606">
        <f>IF(ufc_fights[[#This Row],[winner]]="Red",ufc_fights[[#This Row],[r_fighter_id]],ufc_fights[[#This Row],[b_fighter_id]])</f>
        <v>1318</v>
      </c>
      <c r="AQ4606" t="str">
        <f>_xlfn.XLOOKUP(ufc_fights[[#This Row],[winner_id]],ufc_fighters[id],ufc_fighters[fighter_name],"Neuvedeno",0,1)</f>
        <v>Benson Henderson</v>
      </c>
    </row>
    <row r="4607" spans="1:43">
      <c r="A4607">
        <v>1318</v>
      </c>
      <c r="B4607">
        <v>1632</v>
      </c>
      <c r="C4607">
        <f>_xlfn.XLOOKUP(ufc_fights[[#This Row],[r_fighter_id]],ufc_fighters[id],ufc_fighters[year],"Prázdné",0,1)</f>
        <v>1983</v>
      </c>
      <c r="D4607">
        <f>_xlfn.XLOOKUP(ufc_fights[[#This Row],[b_fighter_id]],ufc_fighters[id],ufc_fighters[year],"Prázdné",0,1)</f>
        <v>1986</v>
      </c>
      <c r="E4607" s="8">
        <f>YEAR(ufc_fights[[#This Row],[date]])-ufc_fights[[#This Row],[r_year]]</f>
        <v>31</v>
      </c>
      <c r="F4607" s="8">
        <f>YEAR(ufc_fights[[#This Row],[date]])-ufc_fights[[#This Row],[b_year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2">
        <v>2.0023148148148148E-3</v>
      </c>
      <c r="T4607" s="2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t="s">
        <v>3938</v>
      </c>
      <c r="AG4607" s="2">
        <v>8.7962962962962962E-4</v>
      </c>
      <c r="AH4607" t="s">
        <v>3932</v>
      </c>
      <c r="AI4607">
        <v>5</v>
      </c>
      <c r="AJ4607" t="s">
        <v>3944</v>
      </c>
      <c r="AK4607" s="3">
        <v>41797</v>
      </c>
      <c r="AL4607" s="8">
        <f>YEAR(ufc_fights[[#This Row],[date]])</f>
        <v>2014</v>
      </c>
      <c r="AM4607" t="s">
        <v>3982</v>
      </c>
      <c r="AN4607">
        <v>126</v>
      </c>
      <c r="AO4607" t="s">
        <v>3914</v>
      </c>
      <c r="AP4607">
        <f>IF(ufc_fights[[#This Row],[winner]]="Red",ufc_fights[[#This Row],[r_fighter_id]],ufc_fights[[#This Row],[b_fighter_id]])</f>
        <v>1318</v>
      </c>
      <c r="AQ4607" t="str">
        <f>_xlfn.XLOOKUP(ufc_fights[[#This Row],[winner_id]],ufc_fighters[id],ufc_fighters[fighter_name],"Neuvedeno",0,1)</f>
        <v>Benson Henderson</v>
      </c>
    </row>
    <row r="4608" spans="1:43">
      <c r="A4608">
        <v>1318</v>
      </c>
      <c r="B4608">
        <v>770</v>
      </c>
      <c r="C4608">
        <f>_xlfn.XLOOKUP(ufc_fights[[#This Row],[r_fighter_id]],ufc_fighters[id],ufc_fighters[year],"Prázdné",0,1)</f>
        <v>1983</v>
      </c>
      <c r="D4608">
        <f>_xlfn.XLOOKUP(ufc_fights[[#This Row],[b_fighter_id]],ufc_fighters[id],ufc_fighters[year],"Prázdné",0,1)</f>
        <v>1985</v>
      </c>
      <c r="E4608" s="8">
        <f>YEAR(ufc_fights[[#This Row],[date]])-ufc_fights[[#This Row],[r_year]]</f>
        <v>29</v>
      </c>
      <c r="F4608" s="8">
        <f>YEAR(ufc_fights[[#This Row],[date]])-ufc_fights[[#This Row],[b_year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2">
        <v>1.1805555555555555E-2</v>
      </c>
      <c r="T4608" s="2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t="s">
        <v>3916</v>
      </c>
      <c r="AG4608" s="2">
        <v>3.472222222222222E-3</v>
      </c>
      <c r="AH4608" t="s">
        <v>3932</v>
      </c>
      <c r="AI4608">
        <v>5</v>
      </c>
      <c r="AJ4608" t="s">
        <v>3915</v>
      </c>
      <c r="AK4608" s="3">
        <v>41251</v>
      </c>
      <c r="AL4608" s="8">
        <f>YEAR(ufc_fights[[#This Row],[date]])</f>
        <v>2012</v>
      </c>
      <c r="AM4608" t="s">
        <v>3982</v>
      </c>
      <c r="AN4608">
        <v>128</v>
      </c>
      <c r="AO4608" t="s">
        <v>3914</v>
      </c>
      <c r="AP4608">
        <f>IF(ufc_fights[[#This Row],[winner]]="Red",ufc_fights[[#This Row],[r_fighter_id]],ufc_fights[[#This Row],[b_fighter_id]])</f>
        <v>1318</v>
      </c>
      <c r="AQ4608" t="str">
        <f>_xlfn.XLOOKUP(ufc_fights[[#This Row],[winner_id]],ufc_fighters[id],ufc_fighters[fighter_name],"Neuvedeno",0,1)</f>
        <v>Benson Henderson</v>
      </c>
    </row>
    <row r="4609" spans="1:43">
      <c r="A4609">
        <v>3249</v>
      </c>
      <c r="B4609">
        <v>2138</v>
      </c>
      <c r="C4609">
        <f>_xlfn.XLOOKUP(ufc_fights[[#This Row],[r_fighter_id]],ufc_fighters[id],ufc_fighters[year],"Prázdné",0,1)</f>
        <v>1984</v>
      </c>
      <c r="D4609">
        <f>_xlfn.XLOOKUP(ufc_fights[[#This Row],[b_fighter_id]],ufc_fighters[id],ufc_fighters[year],"Prázdné",0,1)</f>
        <v>1979</v>
      </c>
      <c r="E4609" s="8">
        <f>YEAR(ufc_fights[[#This Row],[date]])-ufc_fights[[#This Row],[r_year]]</f>
        <v>29</v>
      </c>
      <c r="F4609" s="8">
        <f>YEAR(ufc_fights[[#This Row],[date]])-ufc_fights[[#This Row],[b_year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2">
        <v>2.5115740740740741E-3</v>
      </c>
      <c r="T4609" s="2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t="s">
        <v>3916</v>
      </c>
      <c r="AG4609" s="2">
        <v>3.472222222222222E-3</v>
      </c>
      <c r="AH4609" t="s">
        <v>3911</v>
      </c>
      <c r="AI4609">
        <v>3</v>
      </c>
      <c r="AJ4609" t="s">
        <v>3915</v>
      </c>
      <c r="AK4609" s="3">
        <v>41300</v>
      </c>
      <c r="AL4609" s="8">
        <f>YEAR(ufc_fights[[#This Row],[date]])</f>
        <v>2013</v>
      </c>
      <c r="AM4609" t="s">
        <v>4073</v>
      </c>
      <c r="AN4609">
        <v>8</v>
      </c>
      <c r="AO4609" t="s">
        <v>3919</v>
      </c>
      <c r="AP4609">
        <f>IF(ufc_fights[[#This Row],[winner]]="Red",ufc_fights[[#This Row],[r_fighter_id]],ufc_fights[[#This Row],[b_fighter_id]])</f>
        <v>2138</v>
      </c>
      <c r="AQ4609" t="str">
        <f>_xlfn.XLOOKUP(ufc_fights[[#This Row],[winner_id]],ufc_fighters[id],ufc_fighters[fighter_name],"Neuvedeno",0,1)</f>
        <v>David Mitchell</v>
      </c>
    </row>
    <row r="4610" spans="1:43">
      <c r="A4610">
        <v>3153</v>
      </c>
      <c r="B4610">
        <v>1697</v>
      </c>
      <c r="C4610">
        <f>_xlfn.XLOOKUP(ufc_fights[[#This Row],[r_fighter_id]],ufc_fighters[id],ufc_fighters[year],"Prázdné",0,1)</f>
        <v>1986</v>
      </c>
      <c r="D4610">
        <f>_xlfn.XLOOKUP(ufc_fights[[#This Row],[b_fighter_id]],ufc_fighters[id],ufc_fighters[year],"Prázdné",0,1)</f>
        <v>1987</v>
      </c>
      <c r="E4610" s="8">
        <f>YEAR(ufc_fights[[#This Row],[date]])-ufc_fights[[#This Row],[r_year]]</f>
        <v>27</v>
      </c>
      <c r="F4610" s="8">
        <f>YEAR(ufc_fights[[#This Row],[date]])-ufc_fights[[#This Row],[b_year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2">
        <v>1.736111111111111E-3</v>
      </c>
      <c r="T4610" s="2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t="s">
        <v>3916</v>
      </c>
      <c r="AG4610" s="2">
        <v>3.472222222222222E-3</v>
      </c>
      <c r="AH4610" t="s">
        <v>3911</v>
      </c>
      <c r="AI4610">
        <v>3</v>
      </c>
      <c r="AJ4610" t="s">
        <v>3915</v>
      </c>
      <c r="AK4610" s="3">
        <v>41300</v>
      </c>
      <c r="AL4610" s="8">
        <f>YEAR(ufc_fights[[#This Row],[date]])</f>
        <v>2013</v>
      </c>
      <c r="AM4610" t="s">
        <v>4073</v>
      </c>
      <c r="AN4610">
        <v>8</v>
      </c>
      <c r="AO4610" t="s">
        <v>3919</v>
      </c>
      <c r="AP4610">
        <f>IF(ufc_fights[[#This Row],[winner]]="Red",ufc_fights[[#This Row],[r_fighter_id]],ufc_fights[[#This Row],[b_fighter_id]])</f>
        <v>1697</v>
      </c>
      <c r="AQ4610" t="str">
        <f>_xlfn.XLOOKUP(ufc_fights[[#This Row],[winner_id]],ufc_fighters[id],ufc_fighters[fighter_name],"Neuvedeno",0,1)</f>
        <v>Pascal Krauss</v>
      </c>
    </row>
    <row r="4611" spans="1:43">
      <c r="A4611">
        <v>1697</v>
      </c>
      <c r="B4611">
        <v>2890</v>
      </c>
      <c r="C4611">
        <f>_xlfn.XLOOKUP(ufc_fights[[#This Row],[r_fighter_id]],ufc_fighters[id],ufc_fighters[year],"Prázdné",0,1)</f>
        <v>1987</v>
      </c>
      <c r="D4611">
        <f>_xlfn.XLOOKUP(ufc_fights[[#This Row],[b_fighter_id]],ufc_fighters[id],ufc_fighters[year],"Prázdné",0,1)</f>
        <v>0</v>
      </c>
      <c r="E4611" s="8">
        <f>YEAR(ufc_fights[[#This Row],[date]])-ufc_fights[[#This Row],[r_year]]</f>
        <v>23</v>
      </c>
      <c r="F4611" s="8">
        <f>YEAR(ufc_fights[[#This Row],[date]])-ufc_fights[[#This Row],[b_year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2">
        <v>5.6481481481481478E-3</v>
      </c>
      <c r="T4611" s="2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t="s">
        <v>3916</v>
      </c>
      <c r="AG4611" s="2">
        <v>3.472222222222222E-3</v>
      </c>
      <c r="AH4611" t="s">
        <v>3911</v>
      </c>
      <c r="AI4611">
        <v>3</v>
      </c>
      <c r="AJ4611" t="s">
        <v>3972</v>
      </c>
      <c r="AK4611" s="3">
        <v>40495</v>
      </c>
      <c r="AL4611" s="8">
        <f>YEAR(ufc_fights[[#This Row],[date]])</f>
        <v>2010</v>
      </c>
      <c r="AM4611" t="s">
        <v>4073</v>
      </c>
      <c r="AN4611">
        <v>90</v>
      </c>
      <c r="AO4611" t="s">
        <v>3914</v>
      </c>
      <c r="AP4611">
        <f>IF(ufc_fights[[#This Row],[winner]]="Red",ufc_fights[[#This Row],[r_fighter_id]],ufc_fights[[#This Row],[b_fighter_id]])</f>
        <v>1697</v>
      </c>
      <c r="AQ4611" t="str">
        <f>_xlfn.XLOOKUP(ufc_fights[[#This Row],[winner_id]],ufc_fighters[id],ufc_fighters[fighter_name],"Neuvedeno",0,1)</f>
        <v>Pascal Krauss</v>
      </c>
    </row>
    <row r="4612" spans="1:43">
      <c r="A4612">
        <v>209</v>
      </c>
      <c r="B4612">
        <v>2769</v>
      </c>
      <c r="C4612">
        <f>_xlfn.XLOOKUP(ufc_fights[[#This Row],[r_fighter_id]],ufc_fighters[id],ufc_fighters[year],"Prázdné",0,1)</f>
        <v>1977</v>
      </c>
      <c r="D4612">
        <f>_xlfn.XLOOKUP(ufc_fights[[#This Row],[b_fighter_id]],ufc_fighters[id],ufc_fighters[year],"Prázdné",0,1)</f>
        <v>1981</v>
      </c>
      <c r="E4612" s="8">
        <f>YEAR(ufc_fights[[#This Row],[date]])-ufc_fights[[#This Row],[r_year]]</f>
        <v>39</v>
      </c>
      <c r="F4612" s="8">
        <f>YEAR(ufc_fights[[#This Row],[date]])-ufc_fights[[#This Row],[b_year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2">
        <v>3.2407407407407406E-4</v>
      </c>
      <c r="T4612" s="2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t="s">
        <v>3938</v>
      </c>
      <c r="AG4612" s="2">
        <v>2.638888888888889E-3</v>
      </c>
      <c r="AH4612" t="s">
        <v>3911</v>
      </c>
      <c r="AI4612">
        <v>3</v>
      </c>
      <c r="AJ4612" t="s">
        <v>3983</v>
      </c>
      <c r="AK4612" s="3">
        <v>42399</v>
      </c>
      <c r="AL4612" s="8">
        <f>YEAR(ufc_fights[[#This Row],[date]])</f>
        <v>2016</v>
      </c>
      <c r="AM4612" t="s">
        <v>3995</v>
      </c>
      <c r="AN4612">
        <v>9</v>
      </c>
      <c r="AO4612" t="s">
        <v>3919</v>
      </c>
      <c r="AP4612">
        <f>IF(ufc_fights[[#This Row],[winner]]="Red",ufc_fights[[#This Row],[r_fighter_id]],ufc_fights[[#This Row],[b_fighter_id]])</f>
        <v>2769</v>
      </c>
      <c r="AQ4612" t="str">
        <f>_xlfn.XLOOKUP(ufc_fights[[#This Row],[winner_id]],ufc_fighters[id],ufc_fighters[fighter_name],"Neuvedeno",0,1)</f>
        <v>Ben Rothwell</v>
      </c>
    </row>
    <row r="4613" spans="1:43">
      <c r="A4613">
        <v>3152</v>
      </c>
      <c r="B4613">
        <v>2769</v>
      </c>
      <c r="C4613">
        <f>_xlfn.XLOOKUP(ufc_fights[[#This Row],[r_fighter_id]],ufc_fighters[id],ufc_fighters[year],"Prázdné",0,1)</f>
        <v>1988</v>
      </c>
      <c r="D4613">
        <f>_xlfn.XLOOKUP(ufc_fights[[#This Row],[b_fighter_id]],ufc_fighters[id],ufc_fighters[year],"Prázdné",0,1)</f>
        <v>1981</v>
      </c>
      <c r="E4613" s="8">
        <f>YEAR(ufc_fights[[#This Row],[date]])-ufc_fights[[#This Row],[r_year]]</f>
        <v>31</v>
      </c>
      <c r="F4613" s="8">
        <f>YEAR(ufc_fights[[#This Row],[date]])-ufc_fights[[#This Row],[b_year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2">
        <v>3.4722222222222222E-5</v>
      </c>
      <c r="T4613" s="2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t="s">
        <v>3910</v>
      </c>
      <c r="AG4613" s="2">
        <v>3.4375E-3</v>
      </c>
      <c r="AH4613" t="s">
        <v>3911</v>
      </c>
      <c r="AI4613">
        <v>3</v>
      </c>
      <c r="AJ4613" t="s">
        <v>3933</v>
      </c>
      <c r="AK4613" s="3">
        <v>43806</v>
      </c>
      <c r="AL4613" s="8">
        <f>YEAR(ufc_fights[[#This Row],[date]])</f>
        <v>2019</v>
      </c>
      <c r="AM4613" t="s">
        <v>3995</v>
      </c>
      <c r="AN4613">
        <v>23</v>
      </c>
      <c r="AO4613" t="s">
        <v>3919</v>
      </c>
      <c r="AP4613">
        <f>IF(ufc_fights[[#This Row],[winner]]="Red",ufc_fights[[#This Row],[r_fighter_id]],ufc_fights[[#This Row],[b_fighter_id]])</f>
        <v>2769</v>
      </c>
      <c r="AQ4613" t="str">
        <f>_xlfn.XLOOKUP(ufc_fights[[#This Row],[winner_id]],ufc_fighters[id],ufc_fighters[fighter_name],"Neuvedeno",0,1)</f>
        <v>Ben Rothwell</v>
      </c>
    </row>
    <row r="4614" spans="1:43">
      <c r="A4614">
        <v>2892</v>
      </c>
      <c r="B4614">
        <v>2769</v>
      </c>
      <c r="C4614">
        <f>_xlfn.XLOOKUP(ufc_fights[[#This Row],[r_fighter_id]],ufc_fighters[id],ufc_fighters[year],"Prázdné",0,1)</f>
        <v>1983</v>
      </c>
      <c r="D4614">
        <f>_xlfn.XLOOKUP(ufc_fights[[#This Row],[b_fighter_id]],ufc_fighters[id],ufc_fighters[year],"Prázdné",0,1)</f>
        <v>1981</v>
      </c>
      <c r="E4614" s="8">
        <f>YEAR(ufc_fights[[#This Row],[date]])-ufc_fights[[#This Row],[r_year]]</f>
        <v>29</v>
      </c>
      <c r="F4614" s="8">
        <f>YEAR(ufc_fights[[#This Row],[date]])-ufc_fights[[#This Row],[b_year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2">
        <v>9.2592592592592588E-5</v>
      </c>
      <c r="T4614" s="2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t="s">
        <v>3910</v>
      </c>
      <c r="AG4614" s="2">
        <v>8.1018518518518516E-4</v>
      </c>
      <c r="AH4614" t="s">
        <v>3911</v>
      </c>
      <c r="AI4614">
        <v>3</v>
      </c>
      <c r="AJ4614" t="s">
        <v>3915</v>
      </c>
      <c r="AK4614" s="3">
        <v>41020</v>
      </c>
      <c r="AL4614" s="8">
        <f>YEAR(ufc_fights[[#This Row],[date]])</f>
        <v>2012</v>
      </c>
      <c r="AM4614" t="s">
        <v>3995</v>
      </c>
      <c r="AN4614">
        <v>45</v>
      </c>
      <c r="AO4614" t="s">
        <v>3919</v>
      </c>
      <c r="AP4614">
        <f>IF(ufc_fights[[#This Row],[winner]]="Red",ufc_fights[[#This Row],[r_fighter_id]],ufc_fights[[#This Row],[b_fighter_id]])</f>
        <v>2769</v>
      </c>
      <c r="AQ4614" t="str">
        <f>_xlfn.XLOOKUP(ufc_fights[[#This Row],[winner_id]],ufc_fighters[id],ufc_fighters[fighter_name],"Neuvedeno",0,1)</f>
        <v>Ben Rothwell</v>
      </c>
    </row>
    <row r="4615" spans="1:43">
      <c r="A4615">
        <v>2769</v>
      </c>
      <c r="B4615">
        <v>2800</v>
      </c>
      <c r="C4615">
        <f>_xlfn.XLOOKUP(ufc_fights[[#This Row],[r_fighter_id]],ufc_fighters[id],ufc_fighters[year],"Prázdné",0,1)</f>
        <v>1981</v>
      </c>
      <c r="D4615">
        <f>_xlfn.XLOOKUP(ufc_fights[[#This Row],[b_fighter_id]],ufc_fighters[id],ufc_fighters[year],"Prázdné",0,1)</f>
        <v>1983</v>
      </c>
      <c r="E4615" s="8">
        <f>YEAR(ufc_fights[[#This Row],[date]])-ufc_fights[[#This Row],[r_year]]</f>
        <v>39</v>
      </c>
      <c r="F4615" s="8">
        <f>YEAR(ufc_fights[[#This Row],[date]])-ufc_fights[[#This Row],[b_year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2">
        <v>4.0393518518518521E-3</v>
      </c>
      <c r="T4615" s="2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t="s">
        <v>3925</v>
      </c>
      <c r="AG4615" s="2">
        <v>3.472222222222222E-3</v>
      </c>
      <c r="AH4615" t="s">
        <v>3911</v>
      </c>
      <c r="AI4615">
        <v>3</v>
      </c>
      <c r="AJ4615" t="s">
        <v>3933</v>
      </c>
      <c r="AK4615" s="3">
        <v>43964</v>
      </c>
      <c r="AL4615" s="8">
        <f>YEAR(ufc_fights[[#This Row],[date]])</f>
        <v>2020</v>
      </c>
      <c r="AM4615" t="s">
        <v>3995</v>
      </c>
      <c r="AN4615">
        <v>62</v>
      </c>
      <c r="AO4615" t="s">
        <v>3914</v>
      </c>
      <c r="AP4615">
        <f>IF(ufc_fights[[#This Row],[winner]]="Red",ufc_fights[[#This Row],[r_fighter_id]],ufc_fights[[#This Row],[b_fighter_id]])</f>
        <v>2769</v>
      </c>
      <c r="AQ4615" t="str">
        <f>_xlfn.XLOOKUP(ufc_fights[[#This Row],[winner_id]],ufc_fighters[id],ufc_fighters[fighter_name],"Neuvedeno",0,1)</f>
        <v>Ben Rothwell</v>
      </c>
    </row>
    <row r="4616" spans="1:43">
      <c r="A4616">
        <v>2769</v>
      </c>
      <c r="B4616">
        <v>3566</v>
      </c>
      <c r="C4616">
        <f>_xlfn.XLOOKUP(ufc_fights[[#This Row],[r_fighter_id]],ufc_fighters[id],ufc_fighters[year],"Prázdné",0,1)</f>
        <v>1981</v>
      </c>
      <c r="D4616">
        <f>_xlfn.XLOOKUP(ufc_fights[[#This Row],[b_fighter_id]],ufc_fighters[id],ufc_fighters[year],"Prázdné",0,1)</f>
        <v>1976</v>
      </c>
      <c r="E4616" s="8">
        <f>YEAR(ufc_fights[[#This Row],[date]])-ufc_fights[[#This Row],[r_year]]</f>
        <v>29</v>
      </c>
      <c r="F4616" s="8">
        <f>YEAR(ufc_fights[[#This Row],[date]])-ufc_fights[[#This Row],[b_year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2">
        <v>8.518518518518519E-3</v>
      </c>
      <c r="T4616" s="2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t="s">
        <v>3916</v>
      </c>
      <c r="AG4616" s="2">
        <v>3.472222222222222E-3</v>
      </c>
      <c r="AH4616" t="s">
        <v>3911</v>
      </c>
      <c r="AI4616">
        <v>3</v>
      </c>
      <c r="AJ4616" t="s">
        <v>3956</v>
      </c>
      <c r="AK4616" s="3">
        <v>40341</v>
      </c>
      <c r="AL4616" s="8">
        <f>YEAR(ufc_fights[[#This Row],[date]])</f>
        <v>2010</v>
      </c>
      <c r="AM4616" t="s">
        <v>3995</v>
      </c>
      <c r="AN4616">
        <v>80</v>
      </c>
      <c r="AO4616" t="s">
        <v>3914</v>
      </c>
      <c r="AP4616">
        <f>IF(ufc_fights[[#This Row],[winner]]="Red",ufc_fights[[#This Row],[r_fighter_id]],ufc_fights[[#This Row],[b_fighter_id]])</f>
        <v>2769</v>
      </c>
      <c r="AQ4616" t="str">
        <f>_xlfn.XLOOKUP(ufc_fights[[#This Row],[winner_id]],ufc_fighters[id],ufc_fighters[fighter_name],"Neuvedeno",0,1)</f>
        <v>Ben Rothwell</v>
      </c>
    </row>
    <row r="4617" spans="1:43">
      <c r="A4617">
        <v>2769</v>
      </c>
      <c r="B4617">
        <v>3364</v>
      </c>
      <c r="C4617">
        <f>_xlfn.XLOOKUP(ufc_fights[[#This Row],[r_fighter_id]],ufc_fighters[id],ufc_fighters[year],"Prázdné",0,1)</f>
        <v>1981</v>
      </c>
      <c r="D4617">
        <f>_xlfn.XLOOKUP(ufc_fights[[#This Row],[b_fighter_id]],ufc_fighters[id],ufc_fighters[year],"Prázdné",0,1)</f>
        <v>1977</v>
      </c>
      <c r="E4617" s="8">
        <f>YEAR(ufc_fights[[#This Row],[date]])-ufc_fights[[#This Row],[r_year]]</f>
        <v>32</v>
      </c>
      <c r="F4617" s="8">
        <f>YEAR(ufc_fights[[#This Row],[date]])-ufc_fights[[#This Row],[b_year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2">
        <v>1.1458333333333333E-3</v>
      </c>
      <c r="T4617" s="2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t="s">
        <v>3910</v>
      </c>
      <c r="AG4617" s="2">
        <v>1.3194444444444445E-3</v>
      </c>
      <c r="AH4617" t="s">
        <v>3911</v>
      </c>
      <c r="AI4617">
        <v>3</v>
      </c>
      <c r="AJ4617" t="s">
        <v>3915</v>
      </c>
      <c r="AK4617" s="3">
        <v>41517</v>
      </c>
      <c r="AL4617" s="8">
        <f>YEAR(ufc_fights[[#This Row],[date]])</f>
        <v>2013</v>
      </c>
      <c r="AM4617" t="s">
        <v>3995</v>
      </c>
      <c r="AN4617">
        <v>107</v>
      </c>
      <c r="AO4617" t="s">
        <v>3914</v>
      </c>
      <c r="AP4617">
        <f>IF(ufc_fights[[#This Row],[winner]]="Red",ufc_fights[[#This Row],[r_fighter_id]],ufc_fights[[#This Row],[b_fighter_id]])</f>
        <v>2769</v>
      </c>
      <c r="AQ4617" t="str">
        <f>_xlfn.XLOOKUP(ufc_fights[[#This Row],[winner_id]],ufc_fighters[id],ufc_fighters[fighter_name],"Neuvedeno",0,1)</f>
        <v>Ben Rothwell</v>
      </c>
    </row>
    <row r="4618" spans="1:43">
      <c r="A4618">
        <v>2411</v>
      </c>
      <c r="B4618">
        <v>2769</v>
      </c>
      <c r="C4618">
        <f>_xlfn.XLOOKUP(ufc_fights[[#This Row],[r_fighter_id]],ufc_fighters[id],ufc_fighters[year],"Prázdné",0,1)</f>
        <v>1980</v>
      </c>
      <c r="D4618">
        <f>_xlfn.XLOOKUP(ufc_fights[[#This Row],[b_fighter_id]],ufc_fighters[id],ufc_fighters[year],"Prázdné",0,1)</f>
        <v>1981</v>
      </c>
      <c r="E4618" s="8">
        <f>YEAR(ufc_fights[[#This Row],[date]])-ufc_fights[[#This Row],[r_year]]</f>
        <v>34</v>
      </c>
      <c r="F4618" s="8">
        <f>YEAR(ufc_fights[[#This Row],[date]])-ufc_fights[[#This Row],[b_year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2">
        <v>2.3148148148148147E-5</v>
      </c>
      <c r="T4618" s="2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t="s">
        <v>3910</v>
      </c>
      <c r="AG4618" s="2">
        <v>1.6087962962962963E-3</v>
      </c>
      <c r="AH4618" t="s">
        <v>3911</v>
      </c>
      <c r="AI4618">
        <v>3</v>
      </c>
      <c r="AJ4618" t="s">
        <v>3943</v>
      </c>
      <c r="AK4618" s="3">
        <v>41887</v>
      </c>
      <c r="AL4618" s="8">
        <f>YEAR(ufc_fights[[#This Row],[date]])</f>
        <v>2014</v>
      </c>
      <c r="AM4618" t="s">
        <v>3995</v>
      </c>
      <c r="AN4618">
        <v>134</v>
      </c>
      <c r="AO4618" t="s">
        <v>3919</v>
      </c>
      <c r="AP4618">
        <f>IF(ufc_fights[[#This Row],[winner]]="Red",ufc_fights[[#This Row],[r_fighter_id]],ufc_fights[[#This Row],[b_fighter_id]])</f>
        <v>2769</v>
      </c>
      <c r="AQ4618" t="str">
        <f>_xlfn.XLOOKUP(ufc_fights[[#This Row],[winner_id]],ufc_fighters[id],ufc_fighters[fighter_name],"Neuvedeno",0,1)</f>
        <v>Ben Rothwell</v>
      </c>
    </row>
    <row r="4619" spans="1:43">
      <c r="A4619">
        <v>2769</v>
      </c>
      <c r="B4619">
        <v>2145</v>
      </c>
      <c r="C4619">
        <f>_xlfn.XLOOKUP(ufc_fights[[#This Row],[r_fighter_id]],ufc_fighters[id],ufc_fighters[year],"Prázdné",0,1)</f>
        <v>1981</v>
      </c>
      <c r="D4619">
        <f>_xlfn.XLOOKUP(ufc_fights[[#This Row],[b_fighter_id]],ufc_fighters[id],ufc_fighters[year],"Prázdné",0,1)</f>
        <v>1978</v>
      </c>
      <c r="E4619" s="8">
        <f>YEAR(ufc_fights[[#This Row],[date]])-ufc_fights[[#This Row],[r_year]]</f>
        <v>34</v>
      </c>
      <c r="F4619" s="8">
        <f>YEAR(ufc_fights[[#This Row],[date]])-ufc_fights[[#This Row],[b_year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2">
        <v>2.3148148148148147E-5</v>
      </c>
      <c r="T4619" s="2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t="s">
        <v>3938</v>
      </c>
      <c r="AG4619" s="2">
        <v>1.3194444444444445E-3</v>
      </c>
      <c r="AH4619" t="s">
        <v>3911</v>
      </c>
      <c r="AI4619">
        <v>3</v>
      </c>
      <c r="AJ4619" t="s">
        <v>3933</v>
      </c>
      <c r="AK4619" s="3">
        <v>42161</v>
      </c>
      <c r="AL4619" s="8">
        <f>YEAR(ufc_fights[[#This Row],[date]])</f>
        <v>2015</v>
      </c>
      <c r="AM4619" t="s">
        <v>3995</v>
      </c>
      <c r="AN4619">
        <v>141</v>
      </c>
      <c r="AO4619" t="s">
        <v>3914</v>
      </c>
      <c r="AP4619">
        <f>IF(ufc_fights[[#This Row],[winner]]="Red",ufc_fights[[#This Row],[r_fighter_id]],ufc_fights[[#This Row],[b_fighter_id]])</f>
        <v>2769</v>
      </c>
      <c r="AQ4619" t="str">
        <f>_xlfn.XLOOKUP(ufc_fights[[#This Row],[winner_id]],ufc_fighters[id],ufc_fighters[fighter_name],"Neuvedeno",0,1)</f>
        <v>Ben Rothwell</v>
      </c>
    </row>
    <row r="4620" spans="1:43">
      <c r="A4620">
        <v>3162</v>
      </c>
      <c r="B4620">
        <v>3526</v>
      </c>
      <c r="C4620">
        <f>_xlfn.XLOOKUP(ufc_fights[[#This Row],[r_fighter_id]],ufc_fighters[id],ufc_fighters[year],"Prázdné",0,1)</f>
        <v>1981</v>
      </c>
      <c r="D4620">
        <f>_xlfn.XLOOKUP(ufc_fights[[#This Row],[b_fighter_id]],ufc_fighters[id],ufc_fighters[year],"Prázdné",0,1)</f>
        <v>1984</v>
      </c>
      <c r="E4620" s="8">
        <f>YEAR(ufc_fights[[#This Row],[date]])-ufc_fights[[#This Row],[r_year]]</f>
        <v>35</v>
      </c>
      <c r="F4620" s="8">
        <f>YEAR(ufc_fights[[#This Row],[date]])-ufc_fights[[#This Row],[b_year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2">
        <v>1.1805555555555556E-3</v>
      </c>
      <c r="T4620" s="2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t="s">
        <v>3910</v>
      </c>
      <c r="AG4620" s="2">
        <v>2.7662037037037039E-3</v>
      </c>
      <c r="AH4620" t="s">
        <v>3911</v>
      </c>
      <c r="AI4620">
        <v>3</v>
      </c>
      <c r="AJ4620" t="s">
        <v>3970</v>
      </c>
      <c r="AK4620" s="3">
        <v>42399</v>
      </c>
      <c r="AL4620" s="8">
        <f>YEAR(ufc_fights[[#This Row],[date]])</f>
        <v>2016</v>
      </c>
      <c r="AM4620" t="s">
        <v>4073</v>
      </c>
      <c r="AN4620">
        <v>9</v>
      </c>
      <c r="AO4620" t="s">
        <v>3919</v>
      </c>
      <c r="AP4620">
        <f>IF(ufc_fights[[#This Row],[winner]]="Red",ufc_fights[[#This Row],[r_fighter_id]],ufc_fights[[#This Row],[b_fighter_id]])</f>
        <v>3526</v>
      </c>
      <c r="AQ4620" t="str">
        <f>_xlfn.XLOOKUP(ufc_fights[[#This Row],[winner_id]],ufc_fighters[id],ufc_fighters[fighter_name],"Neuvedeno",0,1)</f>
        <v>Alexander Yakovlev</v>
      </c>
    </row>
    <row r="4621" spans="1:43">
      <c r="A4621">
        <v>2016</v>
      </c>
      <c r="B4621">
        <v>3526</v>
      </c>
      <c r="C4621">
        <f>_xlfn.XLOOKUP(ufc_fights[[#This Row],[r_fighter_id]],ufc_fighters[id],ufc_fighters[year],"Prázdné",0,1)</f>
        <v>1979</v>
      </c>
      <c r="D4621">
        <f>_xlfn.XLOOKUP(ufc_fights[[#This Row],[b_fighter_id]],ufc_fighters[id],ufc_fighters[year],"Prázdné",0,1)</f>
        <v>1984</v>
      </c>
      <c r="E4621" s="8">
        <f>YEAR(ufc_fights[[#This Row],[date]])-ufc_fights[[#This Row],[r_year]]</f>
        <v>36</v>
      </c>
      <c r="F4621" s="8">
        <f>YEAR(ufc_fights[[#This Row],[date]])-ufc_fights[[#This Row],[b_year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2">
        <v>2.0138888888888888E-3</v>
      </c>
      <c r="T4621" s="2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t="s">
        <v>3916</v>
      </c>
      <c r="AG4621" s="2">
        <v>3.472222222222222E-3</v>
      </c>
      <c r="AH4621" t="s">
        <v>3911</v>
      </c>
      <c r="AI4621">
        <v>3</v>
      </c>
      <c r="AJ4621" t="s">
        <v>3933</v>
      </c>
      <c r="AK4621" s="3">
        <v>42098</v>
      </c>
      <c r="AL4621" s="8">
        <f>YEAR(ufc_fights[[#This Row],[date]])</f>
        <v>2015</v>
      </c>
      <c r="AM4621" t="s">
        <v>3982</v>
      </c>
      <c r="AN4621">
        <v>27</v>
      </c>
      <c r="AO4621" t="s">
        <v>3919</v>
      </c>
      <c r="AP4621">
        <f>IF(ufc_fights[[#This Row],[winner]]="Red",ufc_fights[[#This Row],[r_fighter_id]],ufc_fights[[#This Row],[b_fighter_id]])</f>
        <v>3526</v>
      </c>
      <c r="AQ4621" t="str">
        <f>_xlfn.XLOOKUP(ufc_fights[[#This Row],[winner_id]],ufc_fighters[id],ufc_fighters[fighter_name],"Neuvedeno",0,1)</f>
        <v>Alexander Yakovlev</v>
      </c>
    </row>
    <row r="4622" spans="1:43">
      <c r="A4622">
        <v>3526</v>
      </c>
      <c r="B4622">
        <v>681</v>
      </c>
      <c r="C4622">
        <f>_xlfn.XLOOKUP(ufc_fights[[#This Row],[r_fighter_id]],ufc_fighters[id],ufc_fighters[year],"Prázdné",0,1)</f>
        <v>1984</v>
      </c>
      <c r="D4622">
        <f>_xlfn.XLOOKUP(ufc_fights[[#This Row],[b_fighter_id]],ufc_fighters[id],ufc_fighters[year],"Prázdné",0,1)</f>
        <v>1996</v>
      </c>
      <c r="E4622" s="8">
        <f>YEAR(ufc_fights[[#This Row],[date]])-ufc_fights[[#This Row],[r_year]]</f>
        <v>35</v>
      </c>
      <c r="F4622" s="8">
        <f>YEAR(ufc_fights[[#This Row],[date]])-ufc_fights[[#This Row],[b_year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2">
        <v>1.5393518518518519E-3</v>
      </c>
      <c r="T4622" s="2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t="s">
        <v>3938</v>
      </c>
      <c r="AG4622" s="2">
        <v>2.1990740740740742E-3</v>
      </c>
      <c r="AH4622" t="s">
        <v>3911</v>
      </c>
      <c r="AI4622">
        <v>3</v>
      </c>
      <c r="AJ4622" t="s">
        <v>3936</v>
      </c>
      <c r="AK4622" s="3">
        <v>43575</v>
      </c>
      <c r="AL4622" s="8">
        <f>YEAR(ufc_fights[[#This Row],[date]])</f>
        <v>2019</v>
      </c>
      <c r="AM4622" t="s">
        <v>3982</v>
      </c>
      <c r="AN4622">
        <v>131</v>
      </c>
      <c r="AO4622" t="s">
        <v>3914</v>
      </c>
      <c r="AP4622">
        <f>IF(ufc_fights[[#This Row],[winner]]="Red",ufc_fights[[#This Row],[r_fighter_id]],ufc_fights[[#This Row],[b_fighter_id]])</f>
        <v>3526</v>
      </c>
      <c r="AQ4622" t="str">
        <f>_xlfn.XLOOKUP(ufc_fights[[#This Row],[winner_id]],ufc_fighters[id],ufc_fighters[fighter_name],"Neuvedeno",0,1)</f>
        <v>Alexander Yakovlev</v>
      </c>
    </row>
    <row r="4623" spans="1:43">
      <c r="A4623">
        <v>2798</v>
      </c>
      <c r="B4623">
        <v>871</v>
      </c>
      <c r="C4623">
        <f>_xlfn.XLOOKUP(ufc_fights[[#This Row],[r_fighter_id]],ufc_fighters[id],ufc_fighters[year],"Prázdné",0,1)</f>
        <v>1986</v>
      </c>
      <c r="D4623">
        <f>_xlfn.XLOOKUP(ufc_fights[[#This Row],[b_fighter_id]],ufc_fighters[id],ufc_fighters[year],"Prázdné",0,1)</f>
        <v>1985</v>
      </c>
      <c r="E4623" s="8">
        <f>YEAR(ufc_fights[[#This Row],[date]])-ufc_fights[[#This Row],[r_year]]</f>
        <v>30</v>
      </c>
      <c r="F4623" s="8">
        <f>YEAR(ufc_fights[[#This Row],[date]])-ufc_fights[[#This Row],[b_year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2">
        <v>7.0601851851851847E-4</v>
      </c>
      <c r="T4623" s="2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t="s">
        <v>3916</v>
      </c>
      <c r="AG4623" s="2">
        <v>3.472222222222222E-3</v>
      </c>
      <c r="AH4623" t="s">
        <v>3911</v>
      </c>
      <c r="AI4623">
        <v>3</v>
      </c>
      <c r="AJ4623" t="s">
        <v>3970</v>
      </c>
      <c r="AK4623" s="3">
        <v>42399</v>
      </c>
      <c r="AL4623" s="8">
        <f>YEAR(ufc_fights[[#This Row],[date]])</f>
        <v>2016</v>
      </c>
      <c r="AM4623" t="s">
        <v>4073</v>
      </c>
      <c r="AN4623">
        <v>9</v>
      </c>
      <c r="AO4623" t="s">
        <v>3914</v>
      </c>
      <c r="AP4623">
        <f>IF(ufc_fights[[#This Row],[winner]]="Red",ufc_fights[[#This Row],[r_fighter_id]],ufc_fights[[#This Row],[b_fighter_id]])</f>
        <v>2798</v>
      </c>
      <c r="AQ4623" t="str">
        <f>_xlfn.XLOOKUP(ufc_fights[[#This Row],[winner_id]],ufc_fighters[id],ufc_fighters[fighter_name],"Neuvedeno",0,1)</f>
        <v>Tarec Saffiedine</v>
      </c>
    </row>
    <row r="4624" spans="1:43">
      <c r="A4624">
        <v>2798</v>
      </c>
      <c r="B4624">
        <v>1825</v>
      </c>
      <c r="C4624">
        <f>_xlfn.XLOOKUP(ufc_fights[[#This Row],[r_fighter_id]],ufc_fighters[id],ufc_fighters[year],"Prázdné",0,1)</f>
        <v>1986</v>
      </c>
      <c r="D4624">
        <f>_xlfn.XLOOKUP(ufc_fights[[#This Row],[b_fighter_id]],ufc_fighters[id],ufc_fighters[year],"Prázdné",0,1)</f>
        <v>1985</v>
      </c>
      <c r="E4624" s="8">
        <f>YEAR(ufc_fights[[#This Row],[date]])-ufc_fights[[#This Row],[r_year]]</f>
        <v>28</v>
      </c>
      <c r="F4624" s="8">
        <f>YEAR(ufc_fights[[#This Row],[date]])-ufc_fights[[#This Row],[b_year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2">
        <v>4.386574074074074E-3</v>
      </c>
      <c r="T4624" s="2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t="s">
        <v>3916</v>
      </c>
      <c r="AG4624" s="2">
        <v>3.472222222222222E-3</v>
      </c>
      <c r="AH4624" t="s">
        <v>3932</v>
      </c>
      <c r="AI4624">
        <v>5</v>
      </c>
      <c r="AJ4624" t="s">
        <v>3972</v>
      </c>
      <c r="AK4624" s="3">
        <v>41643</v>
      </c>
      <c r="AL4624" s="8">
        <f>YEAR(ufc_fights[[#This Row],[date]])</f>
        <v>2014</v>
      </c>
      <c r="AM4624" t="s">
        <v>4073</v>
      </c>
      <c r="AN4624">
        <v>114</v>
      </c>
      <c r="AO4624" t="s">
        <v>3914</v>
      </c>
      <c r="AP4624">
        <f>IF(ufc_fights[[#This Row],[winner]]="Red",ufc_fights[[#This Row],[r_fighter_id]],ufc_fights[[#This Row],[b_fighter_id]])</f>
        <v>2798</v>
      </c>
      <c r="AQ4624" t="str">
        <f>_xlfn.XLOOKUP(ufc_fights[[#This Row],[winner_id]],ufc_fighters[id],ufc_fighters[fighter_name],"Neuvedeno",0,1)</f>
        <v>Tarec Saffiedine</v>
      </c>
    </row>
    <row r="4625" spans="1:43">
      <c r="A4625">
        <v>1927</v>
      </c>
      <c r="B4625">
        <v>2460</v>
      </c>
      <c r="C4625">
        <f>_xlfn.XLOOKUP(ufc_fights[[#This Row],[r_fighter_id]],ufc_fighters[id],ufc_fighters[year],"Prázdné",0,1)</f>
        <v>1985</v>
      </c>
      <c r="D4625">
        <f>_xlfn.XLOOKUP(ufc_fights[[#This Row],[b_fighter_id]],ufc_fighters[id],ufc_fighters[year],"Prázdné",0,1)</f>
        <v>1983</v>
      </c>
      <c r="E4625" s="8">
        <f>YEAR(ufc_fights[[#This Row],[date]])-ufc_fights[[#This Row],[r_year]]</f>
        <v>29</v>
      </c>
      <c r="F4625" s="8">
        <f>YEAR(ufc_fights[[#This Row],[date]])-ufc_fights[[#This Row],[b_year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2">
        <v>1.1574074074074073E-5</v>
      </c>
      <c r="T4625" s="2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t="s">
        <v>3916</v>
      </c>
      <c r="AG4625" s="2">
        <v>3.472222222222222E-3</v>
      </c>
      <c r="AH4625" t="s">
        <v>3911</v>
      </c>
      <c r="AI4625">
        <v>3</v>
      </c>
      <c r="AJ4625" t="s">
        <v>3933</v>
      </c>
      <c r="AK4625" s="3">
        <v>41671</v>
      </c>
      <c r="AL4625" s="8">
        <f>YEAR(ufc_fights[[#This Row],[date]])</f>
        <v>2014</v>
      </c>
      <c r="AM4625" t="s">
        <v>3982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460</v>
      </c>
      <c r="AQ4625" t="str">
        <f>_xlfn.XLOOKUP(ufc_fights[[#This Row],[winner_id]],ufc_fighters[id],ufc_fighters[fighter_name],"Neuvedeno",0,1)</f>
        <v>Alan Patrick</v>
      </c>
    </row>
    <row r="4626" spans="1:43">
      <c r="A4626">
        <v>2460</v>
      </c>
      <c r="B4626">
        <v>2631</v>
      </c>
      <c r="C4626">
        <f>_xlfn.XLOOKUP(ufc_fights[[#This Row],[r_fighter_id]],ufc_fighters[id],ufc_fighters[year],"Prázdné",0,1)</f>
        <v>1983</v>
      </c>
      <c r="D4626">
        <f>_xlfn.XLOOKUP(ufc_fights[[#This Row],[b_fighter_id]],ufc_fighters[id],ufc_fighters[year],"Prázdné",0,1)</f>
        <v>1990</v>
      </c>
      <c r="E4626" s="8">
        <f>YEAR(ufc_fights[[#This Row],[date]])-ufc_fights[[#This Row],[r_year]]</f>
        <v>33</v>
      </c>
      <c r="F4626" s="8">
        <f>YEAR(ufc_fights[[#This Row],[date]])-ufc_fights[[#This Row],[b_year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2">
        <v>8.472222222222223E-3</v>
      </c>
      <c r="T4626" s="2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t="s">
        <v>3916</v>
      </c>
      <c r="AG4626" s="2">
        <v>3.472222222222222E-3</v>
      </c>
      <c r="AH4626" t="s">
        <v>3911</v>
      </c>
      <c r="AI4626">
        <v>3</v>
      </c>
      <c r="AJ4626" t="s">
        <v>3944</v>
      </c>
      <c r="AK4626" s="3">
        <v>42637</v>
      </c>
      <c r="AL4626" s="8">
        <f>YEAR(ufc_fights[[#This Row],[date]])</f>
        <v>2016</v>
      </c>
      <c r="AM4626" t="s">
        <v>3982</v>
      </c>
      <c r="AN4626">
        <v>44</v>
      </c>
      <c r="AO4626" t="s">
        <v>3914</v>
      </c>
      <c r="AP4626">
        <f>IF(ufc_fights[[#This Row],[winner]]="Red",ufc_fights[[#This Row],[r_fighter_id]],ufc_fights[[#This Row],[b_fighter_id]])</f>
        <v>2460</v>
      </c>
      <c r="AQ4626" t="str">
        <f>_xlfn.XLOOKUP(ufc_fights[[#This Row],[winner_id]],ufc_fighters[id],ufc_fighters[fighter_name],"Neuvedeno",0,1)</f>
        <v>Alan Patrick</v>
      </c>
    </row>
    <row r="4627" spans="1:43">
      <c r="A4627">
        <v>2460</v>
      </c>
      <c r="B4627">
        <v>3468</v>
      </c>
      <c r="C4627">
        <f>_xlfn.XLOOKUP(ufc_fights[[#This Row],[r_fighter_id]],ufc_fighters[id],ufc_fighters[year],"Prázdné",0,1)</f>
        <v>1983</v>
      </c>
      <c r="D4627">
        <f>_xlfn.XLOOKUP(ufc_fights[[#This Row],[b_fighter_id]],ufc_fighters[id],ufc_fighters[year],"Prázdné",0,1)</f>
        <v>1980</v>
      </c>
      <c r="E4627" s="8">
        <f>YEAR(ufc_fights[[#This Row],[date]])-ufc_fights[[#This Row],[r_year]]</f>
        <v>30</v>
      </c>
      <c r="F4627" s="8">
        <f>YEAR(ufc_fights[[#This Row],[date]])-ufc_fights[[#This Row],[b_year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2">
        <v>6.134259259259259E-4</v>
      </c>
      <c r="T4627" s="2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t="s">
        <v>3910</v>
      </c>
      <c r="AG4627" s="2">
        <v>2.7083333333333334E-3</v>
      </c>
      <c r="AH4627" t="s">
        <v>3911</v>
      </c>
      <c r="AI4627">
        <v>3</v>
      </c>
      <c r="AJ4627" t="s">
        <v>3936</v>
      </c>
      <c r="AK4627" s="3">
        <v>41556</v>
      </c>
      <c r="AL4627" s="8">
        <f>YEAR(ufc_fights[[#This Row],[date]])</f>
        <v>2013</v>
      </c>
      <c r="AM4627" t="s">
        <v>3982</v>
      </c>
      <c r="AN4627">
        <v>81</v>
      </c>
      <c r="AO4627" t="s">
        <v>3914</v>
      </c>
      <c r="AP4627">
        <f>IF(ufc_fights[[#This Row],[winner]]="Red",ufc_fights[[#This Row],[r_fighter_id]],ufc_fights[[#This Row],[b_fighter_id]])</f>
        <v>2460</v>
      </c>
      <c r="AQ4627" t="str">
        <f>_xlfn.XLOOKUP(ufc_fights[[#This Row],[winner_id]],ufc_fighters[id],ufc_fighters[fighter_name],"Neuvedeno",0,1)</f>
        <v>Alan Patrick</v>
      </c>
    </row>
    <row r="4628" spans="1:43">
      <c r="A4628">
        <v>2460</v>
      </c>
      <c r="B4628">
        <v>378</v>
      </c>
      <c r="C4628">
        <f>_xlfn.XLOOKUP(ufc_fights[[#This Row],[r_fighter_id]],ufc_fighters[id],ufc_fighters[year],"Prázdné",0,1)</f>
        <v>1983</v>
      </c>
      <c r="D4628">
        <f>_xlfn.XLOOKUP(ufc_fights[[#This Row],[b_fighter_id]],ufc_fighters[id],ufc_fighters[year],"Prázdné",0,1)</f>
        <v>1984</v>
      </c>
      <c r="E4628" s="8">
        <f>YEAR(ufc_fights[[#This Row],[date]])-ufc_fights[[#This Row],[r_year]]</f>
        <v>33</v>
      </c>
      <c r="F4628" s="8">
        <f>YEAR(ufc_fights[[#This Row],[date]])-ufc_fights[[#This Row],[b_year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2">
        <v>8.5763888888888886E-3</v>
      </c>
      <c r="T4628" s="2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t="s">
        <v>3916</v>
      </c>
      <c r="AG4628" s="2">
        <v>3.472222222222222E-3</v>
      </c>
      <c r="AH4628" t="s">
        <v>3911</v>
      </c>
      <c r="AI4628">
        <v>3</v>
      </c>
      <c r="AJ4628" t="s">
        <v>3990</v>
      </c>
      <c r="AK4628" s="3">
        <v>42448</v>
      </c>
      <c r="AL4628" s="8">
        <f>YEAR(ufc_fights[[#This Row],[date]])</f>
        <v>2016</v>
      </c>
      <c r="AM4628" t="s">
        <v>3982</v>
      </c>
      <c r="AN4628">
        <v>101</v>
      </c>
      <c r="AO4628" t="s">
        <v>3914</v>
      </c>
      <c r="AP4628">
        <f>IF(ufc_fights[[#This Row],[winner]]="Red",ufc_fights[[#This Row],[r_fighter_id]],ufc_fights[[#This Row],[b_fighter_id]])</f>
        <v>2460</v>
      </c>
      <c r="AQ4628" t="str">
        <f>_xlfn.XLOOKUP(ufc_fights[[#This Row],[winner_id]],ufc_fighters[id],ufc_fighters[fighter_name],"Neuvedeno",0,1)</f>
        <v>Alan Patrick</v>
      </c>
    </row>
    <row r="4629" spans="1:43">
      <c r="A4629">
        <v>2460</v>
      </c>
      <c r="B4629">
        <v>1244</v>
      </c>
      <c r="C4629">
        <f>_xlfn.XLOOKUP(ufc_fights[[#This Row],[r_fighter_id]],ufc_fighters[id],ufc_fighters[year],"Prázdné",0,1)</f>
        <v>1983</v>
      </c>
      <c r="D4629">
        <f>_xlfn.XLOOKUP(ufc_fights[[#This Row],[b_fighter_id]],ufc_fighters[id],ufc_fighters[year],"Prázdné",0,1)</f>
        <v>1986</v>
      </c>
      <c r="E4629" s="8">
        <f>YEAR(ufc_fights[[#This Row],[date]])-ufc_fights[[#This Row],[r_year]]</f>
        <v>35</v>
      </c>
      <c r="F4629" s="8">
        <f>YEAR(ufc_fights[[#This Row],[date]])-ufc_fights[[#This Row],[b_year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2">
        <v>8.6342592592592599E-3</v>
      </c>
      <c r="T4629" s="2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t="s">
        <v>3916</v>
      </c>
      <c r="AG4629" s="2">
        <v>3.472222222222222E-3</v>
      </c>
      <c r="AH4629" t="s">
        <v>3911</v>
      </c>
      <c r="AI4629">
        <v>3</v>
      </c>
      <c r="AJ4629" t="s">
        <v>3944</v>
      </c>
      <c r="AK4629" s="3">
        <v>43134</v>
      </c>
      <c r="AL4629" s="8">
        <f>YEAR(ufc_fights[[#This Row],[date]])</f>
        <v>2018</v>
      </c>
      <c r="AM4629" t="s">
        <v>3982</v>
      </c>
      <c r="AN4629">
        <v>115</v>
      </c>
      <c r="AO4629" t="s">
        <v>3914</v>
      </c>
      <c r="AP4629">
        <f>IF(ufc_fights[[#This Row],[winner]]="Red",ufc_fights[[#This Row],[r_fighter_id]],ufc_fights[[#This Row],[b_fighter_id]])</f>
        <v>2460</v>
      </c>
      <c r="AQ4629" t="str">
        <f>_xlfn.XLOOKUP(ufc_fights[[#This Row],[winner_id]],ufc_fighters[id],ufc_fighters[fighter_name],"Neuvedeno",0,1)</f>
        <v>Alan Patrick</v>
      </c>
    </row>
    <row r="4630" spans="1:43">
      <c r="A4630">
        <v>2987</v>
      </c>
      <c r="B4630">
        <v>3487</v>
      </c>
      <c r="C4630">
        <f>_xlfn.XLOOKUP(ufc_fights[[#This Row],[r_fighter_id]],ufc_fighters[id],ufc_fighters[year],"Prázdné",0,1)</f>
        <v>1982</v>
      </c>
      <c r="D4630">
        <f>_xlfn.XLOOKUP(ufc_fights[[#This Row],[b_fighter_id]],ufc_fighters[id],ufc_fighters[year],"Prázdné",0,1)</f>
        <v>1983</v>
      </c>
      <c r="E4630" s="8">
        <f>YEAR(ufc_fights[[#This Row],[date]])-ufc_fights[[#This Row],[r_year]]</f>
        <v>37</v>
      </c>
      <c r="F4630" s="8">
        <f>YEAR(ufc_fights[[#This Row],[date]])-ufc_fights[[#This Row],[b_year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2">
        <v>9.7222222222222219E-4</v>
      </c>
      <c r="T4630" s="2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t="s">
        <v>3938</v>
      </c>
      <c r="AG4630" s="2">
        <v>1.7939814814814815E-3</v>
      </c>
      <c r="AH4630" t="s">
        <v>3911</v>
      </c>
      <c r="AI4630">
        <v>3</v>
      </c>
      <c r="AJ4630" t="s">
        <v>3983</v>
      </c>
      <c r="AK4630" s="3">
        <v>43680</v>
      </c>
      <c r="AL4630" s="8">
        <f>YEAR(ufc_fights[[#This Row],[date]])</f>
        <v>2019</v>
      </c>
      <c r="AM4630" t="s">
        <v>4073</v>
      </c>
      <c r="AN4630">
        <v>9</v>
      </c>
      <c r="AO4630" t="s">
        <v>3914</v>
      </c>
      <c r="AP4630">
        <f>IF(ufc_fights[[#This Row],[winner]]="Red",ufc_fights[[#This Row],[r_fighter_id]],ufc_fights[[#This Row],[b_fighter_id]])</f>
        <v>2987</v>
      </c>
      <c r="AQ4630" t="str">
        <f>_xlfn.XLOOKUP(ufc_fights[[#This Row],[winner_id]],ufc_fighters[id],ufc_fighters[fighter_name],"Neuvedeno",0,1)</f>
        <v>Claudio Silva</v>
      </c>
    </row>
    <row r="4631" spans="1:43">
      <c r="A4631">
        <v>2710</v>
      </c>
      <c r="B4631">
        <v>2987</v>
      </c>
      <c r="C4631">
        <f>_xlfn.XLOOKUP(ufc_fights[[#This Row],[r_fighter_id]],ufc_fighters[id],ufc_fighters[year],"Prázdné",0,1)</f>
        <v>1987</v>
      </c>
      <c r="D4631">
        <f>_xlfn.XLOOKUP(ufc_fights[[#This Row],[b_fighter_id]],ufc_fighters[id],ufc_fighters[year],"Prázdné",0,1)</f>
        <v>1982</v>
      </c>
      <c r="E4631" s="8">
        <f>YEAR(ufc_fights[[#This Row],[date]])-ufc_fights[[#This Row],[r_year]]</f>
        <v>32</v>
      </c>
      <c r="F4631" s="8">
        <f>YEAR(ufc_fights[[#This Row],[date]])-ufc_fights[[#This Row],[b_year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2">
        <v>2.2106481481481482E-3</v>
      </c>
      <c r="T4631" s="2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t="s">
        <v>3938</v>
      </c>
      <c r="AG4631" s="2">
        <v>1.8171296296296297E-3</v>
      </c>
      <c r="AH4631" t="s">
        <v>3911</v>
      </c>
      <c r="AI4631">
        <v>3</v>
      </c>
      <c r="AJ4631" t="s">
        <v>3965</v>
      </c>
      <c r="AK4631" s="3">
        <v>43540</v>
      </c>
      <c r="AL4631" s="8">
        <f>YEAR(ufc_fights[[#This Row],[date]])</f>
        <v>2019</v>
      </c>
      <c r="AM4631" t="s">
        <v>4073</v>
      </c>
      <c r="AN4631">
        <v>70</v>
      </c>
      <c r="AO4631" t="s">
        <v>3919</v>
      </c>
      <c r="AP4631">
        <f>IF(ufc_fights[[#This Row],[winner]]="Red",ufc_fights[[#This Row],[r_fighter_id]],ufc_fights[[#This Row],[b_fighter_id]])</f>
        <v>2987</v>
      </c>
      <c r="AQ4631" t="str">
        <f>_xlfn.XLOOKUP(ufc_fights[[#This Row],[winner_id]],ufc_fighters[id],ufc_fighters[fighter_name],"Neuvedeno",0,1)</f>
        <v>Claudio Silva</v>
      </c>
    </row>
    <row r="4632" spans="1:43">
      <c r="A4632">
        <v>2915</v>
      </c>
      <c r="B4632">
        <v>2987</v>
      </c>
      <c r="C4632">
        <f>_xlfn.XLOOKUP(ufc_fights[[#This Row],[r_fighter_id]],ufc_fighters[id],ufc_fighters[year],"Prázdné",0,1)</f>
        <v>1989</v>
      </c>
      <c r="D4632">
        <f>_xlfn.XLOOKUP(ufc_fights[[#This Row],[b_fighter_id]],ufc_fighters[id],ufc_fighters[year],"Prázdné",0,1)</f>
        <v>1982</v>
      </c>
      <c r="E4632" s="8">
        <f>YEAR(ufc_fights[[#This Row],[date]])-ufc_fights[[#This Row],[r_year]]</f>
        <v>25</v>
      </c>
      <c r="F4632" s="8">
        <f>YEAR(ufc_fights[[#This Row],[date]])-ufc_fights[[#This Row],[b_year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2">
        <v>7.8703703703703705E-4</v>
      </c>
      <c r="T4632" s="2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t="s">
        <v>3916</v>
      </c>
      <c r="AG4632" s="2">
        <v>3.472222222222222E-3</v>
      </c>
      <c r="AH4632" t="s">
        <v>3911</v>
      </c>
      <c r="AI4632">
        <v>3</v>
      </c>
      <c r="AJ4632" t="s">
        <v>4019</v>
      </c>
      <c r="AK4632" s="3">
        <v>41706</v>
      </c>
      <c r="AL4632" s="8">
        <f>YEAR(ufc_fights[[#This Row],[date]])</f>
        <v>2014</v>
      </c>
      <c r="AM4632" t="s">
        <v>3988</v>
      </c>
      <c r="AN4632">
        <v>70</v>
      </c>
      <c r="AO4632" t="s">
        <v>3919</v>
      </c>
      <c r="AP4632">
        <f>IF(ufc_fights[[#This Row],[winner]]="Red",ufc_fights[[#This Row],[r_fighter_id]],ufc_fights[[#This Row],[b_fighter_id]])</f>
        <v>2987</v>
      </c>
      <c r="AQ4632" t="str">
        <f>_xlfn.XLOOKUP(ufc_fights[[#This Row],[winner_id]],ufc_fighters[id],ufc_fighters[fighter_name],"Neuvedeno",0,1)</f>
        <v>Claudio Silva</v>
      </c>
    </row>
    <row r="4633" spans="1:43">
      <c r="A4633">
        <v>2987</v>
      </c>
      <c r="B4633">
        <v>3193</v>
      </c>
      <c r="C4633">
        <f>_xlfn.XLOOKUP(ufc_fights[[#This Row],[r_fighter_id]],ufc_fighters[id],ufc_fighters[year],"Prázdné",0,1)</f>
        <v>1982</v>
      </c>
      <c r="D4633">
        <f>_xlfn.XLOOKUP(ufc_fights[[#This Row],[b_fighter_id]],ufc_fighters[id],ufc_fighters[year],"Prázdné",0,1)</f>
        <v>1981</v>
      </c>
      <c r="E4633" s="8">
        <f>YEAR(ufc_fights[[#This Row],[date]])-ufc_fights[[#This Row],[r_year]]</f>
        <v>36</v>
      </c>
      <c r="F4633" s="8">
        <f>YEAR(ufc_fights[[#This Row],[date]])-ufc_fights[[#This Row],[b_year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2">
        <v>1.25E-3</v>
      </c>
      <c r="T4633" s="2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t="s">
        <v>3938</v>
      </c>
      <c r="AG4633" s="2">
        <v>3.1365740740740742E-3</v>
      </c>
      <c r="AH4633" t="s">
        <v>3911</v>
      </c>
      <c r="AI4633">
        <v>3</v>
      </c>
      <c r="AJ4633" t="s">
        <v>4019</v>
      </c>
      <c r="AK4633" s="3">
        <v>43247</v>
      </c>
      <c r="AL4633" s="8">
        <f>YEAR(ufc_fights[[#This Row],[date]])</f>
        <v>2018</v>
      </c>
      <c r="AM4633" t="s">
        <v>4073</v>
      </c>
      <c r="AN4633">
        <v>99</v>
      </c>
      <c r="AO4633" t="s">
        <v>3914</v>
      </c>
      <c r="AP4633">
        <f>IF(ufc_fights[[#This Row],[winner]]="Red",ufc_fights[[#This Row],[r_fighter_id]],ufc_fights[[#This Row],[b_fighter_id]])</f>
        <v>2987</v>
      </c>
      <c r="AQ4633" t="str">
        <f>_xlfn.XLOOKUP(ufc_fights[[#This Row],[winner_id]],ufc_fighters[id],ufc_fighters[fighter_name],"Neuvedeno",0,1)</f>
        <v>Claudio Silva</v>
      </c>
    </row>
    <row r="4634" spans="1:43">
      <c r="A4634">
        <v>2987</v>
      </c>
      <c r="B4634">
        <v>863</v>
      </c>
      <c r="C4634">
        <f>_xlfn.XLOOKUP(ufc_fights[[#This Row],[r_fighter_id]],ufc_fighters[id],ufc_fighters[year],"Prázdné",0,1)</f>
        <v>1982</v>
      </c>
      <c r="D4634">
        <f>_xlfn.XLOOKUP(ufc_fights[[#This Row],[b_fighter_id]],ufc_fighters[id],ufc_fighters[year],"Prázdné",0,1)</f>
        <v>1991</v>
      </c>
      <c r="E4634" s="8">
        <f>YEAR(ufc_fights[[#This Row],[date]])-ufc_fights[[#This Row],[r_year]]</f>
        <v>32</v>
      </c>
      <c r="F4634" s="8">
        <f>YEAR(ufc_fights[[#This Row],[date]])-ufc_fights[[#This Row],[b_year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2">
        <v>4.9537037037037041E-3</v>
      </c>
      <c r="T4634" s="2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t="s">
        <v>3925</v>
      </c>
      <c r="AG4634" s="2">
        <v>3.472222222222222E-3</v>
      </c>
      <c r="AH4634" t="s">
        <v>3911</v>
      </c>
      <c r="AI4634">
        <v>3</v>
      </c>
      <c r="AJ4634" t="s">
        <v>3944</v>
      </c>
      <c r="AK4634" s="3">
        <v>41951</v>
      </c>
      <c r="AL4634" s="8">
        <f>YEAR(ufc_fights[[#This Row],[date]])</f>
        <v>2014</v>
      </c>
      <c r="AM4634" t="s">
        <v>4073</v>
      </c>
      <c r="AN4634">
        <v>104</v>
      </c>
      <c r="AO4634" t="s">
        <v>3914</v>
      </c>
      <c r="AP4634">
        <f>IF(ufc_fights[[#This Row],[winner]]="Red",ufc_fights[[#This Row],[r_fighter_id]],ufc_fights[[#This Row],[b_fighter_id]])</f>
        <v>2987</v>
      </c>
      <c r="AQ4634" t="str">
        <f>_xlfn.XLOOKUP(ufc_fights[[#This Row],[winner_id]],ufc_fighters[id],ufc_fighters[fighter_name],"Neuvedeno",0,1)</f>
        <v>Claudio Silva</v>
      </c>
    </row>
    <row r="4635" spans="1:43">
      <c r="A4635">
        <v>2401</v>
      </c>
      <c r="B4635">
        <v>2650</v>
      </c>
      <c r="C4635">
        <f>_xlfn.XLOOKUP(ufc_fights[[#This Row],[r_fighter_id]],ufc_fighters[id],ufc_fighters[year],"Prázdné",0,1)</f>
        <v>1988</v>
      </c>
      <c r="D4635">
        <f>_xlfn.XLOOKUP(ufc_fights[[#This Row],[b_fighter_id]],ufc_fighters[id],ufc_fighters[year],"Prázdné",0,1)</f>
        <v>1985</v>
      </c>
      <c r="E4635" s="8">
        <f>YEAR(ufc_fights[[#This Row],[date]])-ufc_fights[[#This Row],[r_year]]</f>
        <v>28</v>
      </c>
      <c r="F4635" s="8">
        <f>YEAR(ufc_fights[[#This Row],[date]])-ufc_fights[[#This Row],[b_year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2">
        <v>1.7361111111111112E-4</v>
      </c>
      <c r="T4635" s="2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t="s">
        <v>3916</v>
      </c>
      <c r="AG4635" s="2">
        <v>3.472222222222222E-3</v>
      </c>
      <c r="AH4635" t="s">
        <v>3911</v>
      </c>
      <c r="AI4635">
        <v>3</v>
      </c>
      <c r="AJ4635" t="s">
        <v>2670</v>
      </c>
      <c r="AK4635" s="3">
        <v>42399</v>
      </c>
      <c r="AL4635" s="8">
        <f>YEAR(ufc_fights[[#This Row],[date]])</f>
        <v>2016</v>
      </c>
      <c r="AM4635" t="s">
        <v>4032</v>
      </c>
      <c r="AN4635">
        <v>9</v>
      </c>
      <c r="AO4635" t="s">
        <v>3919</v>
      </c>
      <c r="AP4635">
        <f>IF(ufc_fights[[#This Row],[winner]]="Red",ufc_fights[[#This Row],[r_fighter_id]],ufc_fights[[#This Row],[b_fighter_id]])</f>
        <v>2650</v>
      </c>
      <c r="AQ4635" t="str">
        <f>_xlfn.XLOOKUP(ufc_fights[[#This Row],[winner_id]],ufc_fighters[id],ufc_fighters[fighter_name],"Neuvedeno",0,1)</f>
        <v>Wilson Reis</v>
      </c>
    </row>
    <row r="4636" spans="1:43">
      <c r="A4636">
        <v>2650</v>
      </c>
      <c r="B4636">
        <v>2876</v>
      </c>
      <c r="C4636">
        <f>_xlfn.XLOOKUP(ufc_fights[[#This Row],[r_fighter_id]],ufc_fighters[id],ufc_fighters[year],"Prázdné",0,1)</f>
        <v>1985</v>
      </c>
      <c r="D4636">
        <f>_xlfn.XLOOKUP(ufc_fights[[#This Row],[b_fighter_id]],ufc_fighters[id],ufc_fighters[year],"Prázdné",0,1)</f>
        <v>1989</v>
      </c>
      <c r="E4636" s="8">
        <f>YEAR(ufc_fights[[#This Row],[date]])-ufc_fights[[#This Row],[r_year]]</f>
        <v>32</v>
      </c>
      <c r="F4636" s="8">
        <f>YEAR(ufc_fights[[#This Row],[date]])-ufc_fights[[#This Row],[b_year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2">
        <v>6.0879629629629626E-3</v>
      </c>
      <c r="T4636" s="2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t="s">
        <v>3916</v>
      </c>
      <c r="AG4636" s="2">
        <v>3.472222222222222E-3</v>
      </c>
      <c r="AH4636" t="s">
        <v>3911</v>
      </c>
      <c r="AI4636">
        <v>3</v>
      </c>
      <c r="AJ4636" t="s">
        <v>3933</v>
      </c>
      <c r="AK4636" s="3">
        <v>42777</v>
      </c>
      <c r="AL4636" s="8">
        <f>YEAR(ufc_fights[[#This Row],[date]])</f>
        <v>2017</v>
      </c>
      <c r="AM4636" t="s">
        <v>4032</v>
      </c>
      <c r="AN4636">
        <v>31</v>
      </c>
      <c r="AO4636" t="s">
        <v>3914</v>
      </c>
      <c r="AP4636">
        <f>IF(ufc_fights[[#This Row],[winner]]="Red",ufc_fights[[#This Row],[r_fighter_id]],ufc_fights[[#This Row],[b_fighter_id]])</f>
        <v>2650</v>
      </c>
      <c r="AQ4636" t="str">
        <f>_xlfn.XLOOKUP(ufc_fights[[#This Row],[winner_id]],ufc_fighters[id],ufc_fighters[fighter_name],"Neuvedeno",0,1)</f>
        <v>Wilson Reis</v>
      </c>
    </row>
    <row r="4637" spans="1:43">
      <c r="A4637">
        <v>1562</v>
      </c>
      <c r="B4637">
        <v>2650</v>
      </c>
      <c r="C4637">
        <f>_xlfn.XLOOKUP(ufc_fights[[#This Row],[r_fighter_id]],ufc_fighters[id],ufc_fighters[year],"Prázdné",0,1)</f>
        <v>1982</v>
      </c>
      <c r="D4637">
        <f>_xlfn.XLOOKUP(ufc_fights[[#This Row],[b_fighter_id]],ufc_fighters[id],ufc_fighters[year],"Prázdné",0,1)</f>
        <v>1985</v>
      </c>
      <c r="E4637" s="8">
        <f>YEAR(ufc_fights[[#This Row],[date]])-ufc_fights[[#This Row],[r_year]]</f>
        <v>32</v>
      </c>
      <c r="F4637" s="8">
        <f>YEAR(ufc_fights[[#This Row],[date]])-ufc_fights[[#This Row],[b_year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2">
        <v>2.0833333333333335E-4</v>
      </c>
      <c r="T4637" s="2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t="s">
        <v>3938</v>
      </c>
      <c r="AG4637" s="2">
        <v>2.4074074074074076E-3</v>
      </c>
      <c r="AH4637" t="s">
        <v>3911</v>
      </c>
      <c r="AI4637">
        <v>3</v>
      </c>
      <c r="AJ4637" t="s">
        <v>3936</v>
      </c>
      <c r="AK4637" s="3">
        <v>41937</v>
      </c>
      <c r="AL4637" s="8">
        <f>YEAR(ufc_fights[[#This Row],[date]])</f>
        <v>2014</v>
      </c>
      <c r="AM4637" t="s">
        <v>4032</v>
      </c>
      <c r="AN4637">
        <v>39</v>
      </c>
      <c r="AO4637" t="s">
        <v>3919</v>
      </c>
      <c r="AP4637">
        <f>IF(ufc_fights[[#This Row],[winner]]="Red",ufc_fights[[#This Row],[r_fighter_id]],ufc_fights[[#This Row],[b_fighter_id]])</f>
        <v>2650</v>
      </c>
      <c r="AQ4637" t="str">
        <f>_xlfn.XLOOKUP(ufc_fights[[#This Row],[winner_id]],ufc_fighters[id],ufc_fighters[fighter_name],"Neuvedeno",0,1)</f>
        <v>Wilson Reis</v>
      </c>
    </row>
    <row r="4638" spans="1:43">
      <c r="A4638">
        <v>2650</v>
      </c>
      <c r="B4638">
        <v>2830</v>
      </c>
      <c r="C4638">
        <f>_xlfn.XLOOKUP(ufc_fights[[#This Row],[r_fighter_id]],ufc_fighters[id],ufc_fighters[year],"Prázdné",0,1)</f>
        <v>1985</v>
      </c>
      <c r="D4638">
        <f>_xlfn.XLOOKUP(ufc_fights[[#This Row],[b_fighter_id]],ufc_fighters[id],ufc_fighters[year],"Prázdné",0,1)</f>
        <v>1991</v>
      </c>
      <c r="E4638" s="8">
        <f>YEAR(ufc_fights[[#This Row],[date]])-ufc_fights[[#This Row],[r_year]]</f>
        <v>29</v>
      </c>
      <c r="F4638" s="8">
        <f>YEAR(ufc_fights[[#This Row],[date]])-ufc_fights[[#This Row],[b_year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4.5717592592592589E-3</v>
      </c>
      <c r="T4638" s="2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t="s">
        <v>3916</v>
      </c>
      <c r="AG4638" s="2">
        <v>3.472222222222222E-3</v>
      </c>
      <c r="AH4638" t="s">
        <v>3911</v>
      </c>
      <c r="AI4638">
        <v>3</v>
      </c>
      <c r="AJ4638" t="s">
        <v>4091</v>
      </c>
      <c r="AK4638" s="3">
        <v>41874</v>
      </c>
      <c r="AL4638" s="8">
        <f>YEAR(ufc_fights[[#This Row],[date]])</f>
        <v>2014</v>
      </c>
      <c r="AM4638" t="s">
        <v>4032</v>
      </c>
      <c r="AN4638">
        <v>40</v>
      </c>
      <c r="AO4638" t="s">
        <v>3914</v>
      </c>
      <c r="AP4638">
        <f>IF(ufc_fights[[#This Row],[winner]]="Red",ufc_fights[[#This Row],[r_fighter_id]],ufc_fights[[#This Row],[b_fighter_id]])</f>
        <v>2650</v>
      </c>
      <c r="AQ4638" t="str">
        <f>_xlfn.XLOOKUP(ufc_fights[[#This Row],[winner_id]],ufc_fighters[id],ufc_fighters[fighter_name],"Neuvedeno",0,1)</f>
        <v>Wilson Reis</v>
      </c>
    </row>
    <row r="4639" spans="1:43">
      <c r="A4639">
        <v>2650</v>
      </c>
      <c r="B4639">
        <v>2305</v>
      </c>
      <c r="C4639">
        <f>_xlfn.XLOOKUP(ufc_fights[[#This Row],[r_fighter_id]],ufc_fighters[id],ufc_fighters[year],"Prázdné",0,1)</f>
        <v>1985</v>
      </c>
      <c r="D4639">
        <f>_xlfn.XLOOKUP(ufc_fights[[#This Row],[b_fighter_id]],ufc_fighters[id],ufc_fighters[year],"Prázdné",0,1)</f>
        <v>1988</v>
      </c>
      <c r="E4639" s="8">
        <f>YEAR(ufc_fights[[#This Row],[date]])-ufc_fights[[#This Row],[r_year]]</f>
        <v>33</v>
      </c>
      <c r="F4639" s="8">
        <f>YEAR(ufc_fights[[#This Row],[date]])-ufc_fights[[#This Row],[b_year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4.1319444444444442E-3</v>
      </c>
      <c r="T4639" s="2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t="s">
        <v>3916</v>
      </c>
      <c r="AG4639" s="2">
        <v>3.472222222222222E-3</v>
      </c>
      <c r="AH4639" t="s">
        <v>3911</v>
      </c>
      <c r="AI4639">
        <v>3</v>
      </c>
      <c r="AJ4639" t="s">
        <v>3915</v>
      </c>
      <c r="AK4639" s="3">
        <v>43435</v>
      </c>
      <c r="AL4639" s="8">
        <f>YEAR(ufc_fights[[#This Row],[date]])</f>
        <v>2018</v>
      </c>
      <c r="AM4639" t="s">
        <v>4032</v>
      </c>
      <c r="AN4639">
        <v>43</v>
      </c>
      <c r="AO4639" t="s">
        <v>3914</v>
      </c>
      <c r="AP4639">
        <f>IF(ufc_fights[[#This Row],[winner]]="Red",ufc_fights[[#This Row],[r_fighter_id]],ufc_fights[[#This Row],[b_fighter_id]])</f>
        <v>2650</v>
      </c>
      <c r="AQ4639" t="str">
        <f>_xlfn.XLOOKUP(ufc_fights[[#This Row],[winner_id]],ufc_fighters[id],ufc_fighters[fighter_name],"Neuvedeno",0,1)</f>
        <v>Wilson Reis</v>
      </c>
    </row>
    <row r="4640" spans="1:43">
      <c r="A4640">
        <v>2650</v>
      </c>
      <c r="B4640">
        <v>2841</v>
      </c>
      <c r="C4640">
        <f>_xlfn.XLOOKUP(ufc_fights[[#This Row],[r_fighter_id]],ufc_fighters[id],ufc_fighters[year],"Prázdné",0,1)</f>
        <v>1985</v>
      </c>
      <c r="D4640">
        <f>_xlfn.XLOOKUP(ufc_fights[[#This Row],[b_fighter_id]],ufc_fighters[id],ufc_fighters[year],"Prázdné",0,1)</f>
        <v>1986</v>
      </c>
      <c r="E4640" s="8">
        <f>YEAR(ufc_fights[[#This Row],[date]])-ufc_fights[[#This Row],[r_year]]</f>
        <v>31</v>
      </c>
      <c r="F4640" s="8">
        <f>YEAR(ufc_fights[[#This Row],[date]])-ufc_fights[[#This Row],[b_year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2">
        <v>7.5231481481481482E-4</v>
      </c>
      <c r="T4640" s="2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261574074074074E-3</v>
      </c>
      <c r="AH4640" t="s">
        <v>3911</v>
      </c>
      <c r="AI4640">
        <v>3</v>
      </c>
      <c r="AJ4640" t="s">
        <v>3933</v>
      </c>
      <c r="AK4640" s="3">
        <v>42581</v>
      </c>
      <c r="AL4640" s="8">
        <f>YEAR(ufc_fights[[#This Row],[date]])</f>
        <v>2016</v>
      </c>
      <c r="AM4640" t="s">
        <v>4032</v>
      </c>
      <c r="AN4640">
        <v>45</v>
      </c>
      <c r="AO4640" t="s">
        <v>3914</v>
      </c>
      <c r="AP4640">
        <f>IF(ufc_fights[[#This Row],[winner]]="Red",ufc_fights[[#This Row],[r_fighter_id]],ufc_fights[[#This Row],[b_fighter_id]])</f>
        <v>2650</v>
      </c>
      <c r="AQ4640" t="str">
        <f>_xlfn.XLOOKUP(ufc_fights[[#This Row],[winner_id]],ufc_fighters[id],ufc_fighters[fighter_name],"Neuvedeno",0,1)</f>
        <v>Wilson Reis</v>
      </c>
    </row>
    <row r="4641" spans="1:43">
      <c r="A4641">
        <v>2086</v>
      </c>
      <c r="B4641">
        <v>2650</v>
      </c>
      <c r="C4641">
        <f>_xlfn.XLOOKUP(ufc_fights[[#This Row],[r_fighter_id]],ufc_fighters[id],ufc_fighters[year],"Prázdné",0,1)</f>
        <v>1982</v>
      </c>
      <c r="D4641">
        <f>_xlfn.XLOOKUP(ufc_fights[[#This Row],[b_fighter_id]],ufc_fighters[id],ufc_fighters[year],"Prázdné",0,1)</f>
        <v>1985</v>
      </c>
      <c r="E4641" s="8">
        <f>YEAR(ufc_fights[[#This Row],[date]])-ufc_fights[[#This Row],[r_year]]</f>
        <v>31</v>
      </c>
      <c r="F4641" s="8">
        <f>YEAR(ufc_fights[[#This Row],[date]])-ufc_fights[[#This Row],[b_year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2">
        <v>0</v>
      </c>
      <c r="T4641" s="2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t="s">
        <v>3916</v>
      </c>
      <c r="AG4641" s="2">
        <v>3.472222222222222E-3</v>
      </c>
      <c r="AH4641" t="s">
        <v>3911</v>
      </c>
      <c r="AI4641">
        <v>3</v>
      </c>
      <c r="AJ4641" t="s">
        <v>3956</v>
      </c>
      <c r="AK4641" s="3">
        <v>41538</v>
      </c>
      <c r="AL4641" s="8">
        <f>YEAR(ufc_fights[[#This Row],[date]])</f>
        <v>2013</v>
      </c>
      <c r="AM4641" t="s">
        <v>4029</v>
      </c>
      <c r="AN4641">
        <v>65</v>
      </c>
      <c r="AO4641" t="s">
        <v>3919</v>
      </c>
      <c r="AP4641">
        <f>IF(ufc_fights[[#This Row],[winner]]="Red",ufc_fights[[#This Row],[r_fighter_id]],ufc_fights[[#This Row],[b_fighter_id]])</f>
        <v>2650</v>
      </c>
      <c r="AQ4641" t="str">
        <f>_xlfn.XLOOKUP(ufc_fights[[#This Row],[winner_id]],ufc_fighters[id],ufc_fighters[fighter_name],"Neuvedeno",0,1)</f>
        <v>Wilson Reis</v>
      </c>
    </row>
    <row r="4642" spans="1:43">
      <c r="A4642">
        <v>1186</v>
      </c>
      <c r="B4642">
        <v>1126</v>
      </c>
      <c r="C4642">
        <f>_xlfn.XLOOKUP(ufc_fights[[#This Row],[r_fighter_id]],ufc_fighters[id],ufc_fighters[year],"Prázdné",0,1)</f>
        <v>1992</v>
      </c>
      <c r="D4642">
        <f>_xlfn.XLOOKUP(ufc_fights[[#This Row],[b_fighter_id]],ufc_fighters[id],ufc_fighters[year],"Prázdné",0,1)</f>
        <v>1992</v>
      </c>
      <c r="E4642" s="8">
        <f>YEAR(ufc_fights[[#This Row],[date]])-ufc_fights[[#This Row],[r_year]]</f>
        <v>27</v>
      </c>
      <c r="F4642" s="8">
        <f>YEAR(ufc_fights[[#This Row],[date]])-ufc_fights[[#This Row],[b_year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2">
        <v>5.7870370370370373E-5</v>
      </c>
      <c r="T4642" s="2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t="s">
        <v>3916</v>
      </c>
      <c r="AG4642" s="2">
        <v>3.472222222222222E-3</v>
      </c>
      <c r="AH4642" t="s">
        <v>3911</v>
      </c>
      <c r="AI4642">
        <v>3</v>
      </c>
      <c r="AJ4642" t="s">
        <v>3915</v>
      </c>
      <c r="AK4642" s="3">
        <v>43680</v>
      </c>
      <c r="AL4642" s="8">
        <f>YEAR(ufc_fights[[#This Row],[date]])</f>
        <v>2019</v>
      </c>
      <c r="AM4642" t="s">
        <v>4007</v>
      </c>
      <c r="AN4642">
        <v>9</v>
      </c>
      <c r="AO4642" t="s">
        <v>3914</v>
      </c>
      <c r="AP4642">
        <f>IF(ufc_fights[[#This Row],[winner]]="Red",ufc_fights[[#This Row],[r_fighter_id]],ufc_fights[[#This Row],[b_fighter_id]])</f>
        <v>1186</v>
      </c>
      <c r="AQ4642" t="str">
        <f>_xlfn.XLOOKUP(ufc_fights[[#This Row],[winner_id]],ufc_fighters[id],ufc_fighters[fighter_name],"Neuvedeno",0,1)</f>
        <v>Miranda Granger</v>
      </c>
    </row>
    <row r="4643" spans="1:43">
      <c r="A4643">
        <v>3410</v>
      </c>
      <c r="B4643">
        <v>1264</v>
      </c>
      <c r="C4643">
        <f>_xlfn.XLOOKUP(ufc_fights[[#This Row],[r_fighter_id]],ufc_fighters[id],ufc_fighters[year],"Prázdné",0,1)</f>
        <v>1981</v>
      </c>
      <c r="D4643">
        <f>_xlfn.XLOOKUP(ufc_fights[[#This Row],[b_fighter_id]],ufc_fighters[id],ufc_fighters[year],"Prázdné",0,1)</f>
        <v>1982</v>
      </c>
      <c r="E4643" s="8">
        <f>YEAR(ufc_fights[[#This Row],[date]])-ufc_fights[[#This Row],[r_year]]</f>
        <v>29</v>
      </c>
      <c r="F4643" s="8">
        <f>YEAR(ufc_fights[[#This Row],[date]])-ufc_fights[[#This Row],[b_year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2">
        <v>3.6805555555555554E-3</v>
      </c>
      <c r="T4643" s="2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t="s">
        <v>3916</v>
      </c>
      <c r="AG4643" s="2">
        <v>3.472222222222222E-3</v>
      </c>
      <c r="AH4643" t="s">
        <v>3911</v>
      </c>
      <c r="AI4643">
        <v>3</v>
      </c>
      <c r="AJ4643" t="s">
        <v>4028</v>
      </c>
      <c r="AK4643" s="3">
        <v>40264</v>
      </c>
      <c r="AL4643" s="8">
        <f>YEAR(ufc_fights[[#This Row],[date]])</f>
        <v>2010</v>
      </c>
      <c r="AM4643" t="s">
        <v>4162</v>
      </c>
      <c r="AN4643">
        <v>9</v>
      </c>
      <c r="AO4643" t="s">
        <v>3919</v>
      </c>
      <c r="AP4643">
        <f>IF(ufc_fights[[#This Row],[winner]]="Red",ufc_fights[[#This Row],[r_fighter_id]],ufc_fights[[#This Row],[b_fighter_id]])</f>
        <v>1264</v>
      </c>
      <c r="AQ4643" t="str">
        <f>_xlfn.XLOOKUP(ufc_fights[[#This Row],[winner_id]],ufc_fighters[id],ufc_fighters[fighter_name],"Neuvedeno",0,1)</f>
        <v>Jared Hamman</v>
      </c>
    </row>
    <row r="4644" spans="1:43">
      <c r="A4644">
        <v>797</v>
      </c>
      <c r="B4644">
        <v>1264</v>
      </c>
      <c r="C4644">
        <f>_xlfn.XLOOKUP(ufc_fights[[#This Row],[r_fighter_id]],ufc_fighters[id],ufc_fighters[year],"Prázdné",0,1)</f>
        <v>1983</v>
      </c>
      <c r="D4644">
        <f>_xlfn.XLOOKUP(ufc_fights[[#This Row],[b_fighter_id]],ufc_fighters[id],ufc_fighters[year],"Prázdné",0,1)</f>
        <v>1982</v>
      </c>
      <c r="E4644" s="8">
        <f>YEAR(ufc_fights[[#This Row],[date]])-ufc_fights[[#This Row],[r_year]]</f>
        <v>28</v>
      </c>
      <c r="F4644" s="8">
        <f>YEAR(ufc_fights[[#This Row],[date]])-ufc_fights[[#This Row],[b_year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2">
        <v>2.0254629629629629E-3</v>
      </c>
      <c r="T4644" s="2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t="s">
        <v>3910</v>
      </c>
      <c r="AG4644" s="2">
        <v>2.5231481481481481E-3</v>
      </c>
      <c r="AH4644" t="s">
        <v>3911</v>
      </c>
      <c r="AI4644">
        <v>3</v>
      </c>
      <c r="AJ4644" t="s">
        <v>3915</v>
      </c>
      <c r="AK4644" s="3">
        <v>40769</v>
      </c>
      <c r="AL4644" s="8">
        <f>YEAR(ufc_fights[[#This Row],[date]])</f>
        <v>2011</v>
      </c>
      <c r="AM4644" t="s">
        <v>3988</v>
      </c>
      <c r="AN4644">
        <v>107</v>
      </c>
      <c r="AO4644" t="s">
        <v>3919</v>
      </c>
      <c r="AP4644">
        <f>IF(ufc_fights[[#This Row],[winner]]="Red",ufc_fights[[#This Row],[r_fighter_id]],ufc_fights[[#This Row],[b_fighter_id]])</f>
        <v>1264</v>
      </c>
      <c r="AQ4644" t="str">
        <f>_xlfn.XLOOKUP(ufc_fights[[#This Row],[winner_id]],ufc_fighters[id],ufc_fighters[fighter_name],"Neuvedeno",0,1)</f>
        <v>Jared Hamman</v>
      </c>
    </row>
    <row r="4645" spans="1:43">
      <c r="A4645">
        <v>3078</v>
      </c>
      <c r="B4645">
        <v>447</v>
      </c>
      <c r="C4645">
        <f>_xlfn.XLOOKUP(ufc_fights[[#This Row],[r_fighter_id]],ufc_fighters[id],ufc_fighters[year],"Prázdné",0,1)</f>
        <v>1979</v>
      </c>
      <c r="D4645">
        <f>_xlfn.XLOOKUP(ufc_fights[[#This Row],[b_fighter_id]],ufc_fighters[id],ufc_fighters[year],"Prázdné",0,1)</f>
        <v>1986</v>
      </c>
      <c r="E4645" s="8">
        <f>YEAR(ufc_fights[[#This Row],[date]])-ufc_fights[[#This Row],[r_year]]</f>
        <v>36</v>
      </c>
      <c r="F4645" s="8">
        <f>YEAR(ufc_fights[[#This Row],[date]])-ufc_fights[[#This Row],[b_year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2">
        <v>1.0416666666666667E-3</v>
      </c>
      <c r="T4645" s="2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t="s">
        <v>3938</v>
      </c>
      <c r="AG4645" s="2">
        <v>1.7708333333333332E-3</v>
      </c>
      <c r="AH4645" t="s">
        <v>3911</v>
      </c>
      <c r="AI4645">
        <v>3</v>
      </c>
      <c r="AJ4645" t="s">
        <v>3933</v>
      </c>
      <c r="AK4645" s="3">
        <v>42112</v>
      </c>
      <c r="AL4645" s="8">
        <f>YEAR(ufc_fights[[#This Row],[date]])</f>
        <v>2015</v>
      </c>
      <c r="AM4645" t="s">
        <v>3988</v>
      </c>
      <c r="AN4645">
        <v>9</v>
      </c>
      <c r="AO4645" t="s">
        <v>3914</v>
      </c>
      <c r="AP4645">
        <f>IF(ufc_fights[[#This Row],[winner]]="Red",ufc_fights[[#This Row],[r_fighter_id]],ufc_fights[[#This Row],[b_fighter_id]])</f>
        <v>3078</v>
      </c>
      <c r="AQ4645" t="str">
        <f>_xlfn.XLOOKUP(ufc_fights[[#This Row],[winner_id]],ufc_fighters[id],ufc_fighters[fighter_name],"Neuvedeno",0,1)</f>
        <v>Jacare Souza</v>
      </c>
    </row>
    <row r="4646" spans="1:43">
      <c r="A4646">
        <v>3452</v>
      </c>
      <c r="B4646">
        <v>3078</v>
      </c>
      <c r="C4646">
        <f>_xlfn.XLOOKUP(ufc_fights[[#This Row],[r_fighter_id]],ufc_fighters[id],ufc_fighters[year],"Prázdné",0,1)</f>
        <v>1984</v>
      </c>
      <c r="D4646">
        <f>_xlfn.XLOOKUP(ufc_fights[[#This Row],[b_fighter_id]],ufc_fighters[id],ufc_fighters[year],"Prázdné",0,1)</f>
        <v>1979</v>
      </c>
      <c r="E4646" s="8">
        <f>YEAR(ufc_fights[[#This Row],[date]])-ufc_fights[[#This Row],[r_year]]</f>
        <v>34</v>
      </c>
      <c r="F4646" s="8">
        <f>YEAR(ufc_fights[[#This Row],[date]])-ufc_fights[[#This Row],[b_year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2">
        <v>4.9768518518518521E-4</v>
      </c>
      <c r="T4646" s="2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t="s">
        <v>3910</v>
      </c>
      <c r="AG4646" s="2">
        <v>1.9212962962962964E-3</v>
      </c>
      <c r="AH4646" t="s">
        <v>3911</v>
      </c>
      <c r="AI4646">
        <v>3</v>
      </c>
      <c r="AJ4646" t="s">
        <v>3933</v>
      </c>
      <c r="AK4646" s="3">
        <v>43407</v>
      </c>
      <c r="AL4646" s="8">
        <f>YEAR(ufc_fights[[#This Row],[date]])</f>
        <v>2018</v>
      </c>
      <c r="AM4646" t="s">
        <v>3988</v>
      </c>
      <c r="AN4646">
        <v>18</v>
      </c>
      <c r="AO4646" t="s">
        <v>3919</v>
      </c>
      <c r="AP4646">
        <f>IF(ufc_fights[[#This Row],[winner]]="Red",ufc_fights[[#This Row],[r_fighter_id]],ufc_fights[[#This Row],[b_fighter_id]])</f>
        <v>3078</v>
      </c>
      <c r="AQ4646" t="str">
        <f>_xlfn.XLOOKUP(ufc_fights[[#This Row],[winner_id]],ufc_fighters[id],ufc_fighters[fighter_name],"Neuvedeno",0,1)</f>
        <v>Jacare Souza</v>
      </c>
    </row>
    <row r="4647" spans="1:43">
      <c r="A4647">
        <v>3078</v>
      </c>
      <c r="B4647">
        <v>306</v>
      </c>
      <c r="C4647">
        <f>_xlfn.XLOOKUP(ufc_fights[[#This Row],[r_fighter_id]],ufc_fighters[id],ufc_fighters[year],"Prázdné",0,1)</f>
        <v>1979</v>
      </c>
      <c r="D4647">
        <f>_xlfn.XLOOKUP(ufc_fights[[#This Row],[b_fighter_id]],ufc_fighters[id],ufc_fighters[year],"Prázdné",0,1)</f>
        <v>1981</v>
      </c>
      <c r="E4647" s="8">
        <f>YEAR(ufc_fights[[#This Row],[date]])-ufc_fights[[#This Row],[r_year]]</f>
        <v>38</v>
      </c>
      <c r="F4647" s="8">
        <f>YEAR(ufc_fights[[#This Row],[date]])-ufc_fights[[#This Row],[b_year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2">
        <v>8.564814814814815E-4</v>
      </c>
      <c r="T4647" s="2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t="s">
        <v>3938</v>
      </c>
      <c r="AG4647" s="2">
        <v>2.5578703703703705E-3</v>
      </c>
      <c r="AH4647" t="s">
        <v>3911</v>
      </c>
      <c r="AI4647">
        <v>3</v>
      </c>
      <c r="AJ4647" t="s">
        <v>3933</v>
      </c>
      <c r="AK4647" s="3">
        <v>42777</v>
      </c>
      <c r="AL4647" s="8">
        <f>YEAR(ufc_fights[[#This Row],[date]])</f>
        <v>2017</v>
      </c>
      <c r="AM4647" t="s">
        <v>3988</v>
      </c>
      <c r="AN4647">
        <v>31</v>
      </c>
      <c r="AO4647" t="s">
        <v>3914</v>
      </c>
      <c r="AP4647">
        <f>IF(ufc_fights[[#This Row],[winner]]="Red",ufc_fights[[#This Row],[r_fighter_id]],ufc_fights[[#This Row],[b_fighter_id]])</f>
        <v>3078</v>
      </c>
      <c r="AQ4647" t="str">
        <f>_xlfn.XLOOKUP(ufc_fights[[#This Row],[winner_id]],ufc_fighters[id],ufc_fighters[fighter_name],"Neuvedeno",0,1)</f>
        <v>Jacare Souza</v>
      </c>
    </row>
    <row r="4648" spans="1:43">
      <c r="A4648">
        <v>3078</v>
      </c>
      <c r="B4648">
        <v>243</v>
      </c>
      <c r="C4648">
        <f>_xlfn.XLOOKUP(ufc_fights[[#This Row],[r_fighter_id]],ufc_fighters[id],ufc_fighters[year],"Prázdné",0,1)</f>
        <v>1979</v>
      </c>
      <c r="D4648">
        <f>_xlfn.XLOOKUP(ufc_fights[[#This Row],[b_fighter_id]],ufc_fighters[id],ufc_fighters[year],"Prázdné",0,1)</f>
        <v>1977</v>
      </c>
      <c r="E4648" s="8">
        <f>YEAR(ufc_fights[[#This Row],[date]])-ufc_fights[[#This Row],[r_year]]</f>
        <v>37</v>
      </c>
      <c r="F4648" s="8">
        <f>YEAR(ufc_fights[[#This Row],[date]])-ufc_fights[[#This Row],[b_year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2">
        <v>2.2106481481481482E-3</v>
      </c>
      <c r="T4648" s="2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t="s">
        <v>3910</v>
      </c>
      <c r="AG4648" s="2">
        <v>3.2175925925925926E-3</v>
      </c>
      <c r="AH4648" t="s">
        <v>3911</v>
      </c>
      <c r="AI4648">
        <v>3</v>
      </c>
      <c r="AJ4648" t="s">
        <v>3984</v>
      </c>
      <c r="AK4648" s="3">
        <v>42504</v>
      </c>
      <c r="AL4648" s="8">
        <f>YEAR(ufc_fights[[#This Row],[date]])</f>
        <v>2016</v>
      </c>
      <c r="AM4648" t="s">
        <v>3988</v>
      </c>
      <c r="AN4648">
        <v>82</v>
      </c>
      <c r="AO4648" t="s">
        <v>3914</v>
      </c>
      <c r="AP4648">
        <f>IF(ufc_fights[[#This Row],[winner]]="Red",ufc_fights[[#This Row],[r_fighter_id]],ufc_fights[[#This Row],[b_fighter_id]])</f>
        <v>3078</v>
      </c>
      <c r="AQ4648" t="str">
        <f>_xlfn.XLOOKUP(ufc_fights[[#This Row],[winner_id]],ufc_fighters[id],ufc_fighters[fighter_name],"Neuvedeno",0,1)</f>
        <v>Jacare Souza</v>
      </c>
    </row>
    <row r="4649" spans="1:43">
      <c r="A4649">
        <v>3078</v>
      </c>
      <c r="B4649">
        <v>447</v>
      </c>
      <c r="C4649">
        <f>_xlfn.XLOOKUP(ufc_fights[[#This Row],[r_fighter_id]],ufc_fighters[id],ufc_fighters[year],"Prázdné",0,1)</f>
        <v>1979</v>
      </c>
      <c r="D4649">
        <f>_xlfn.XLOOKUP(ufc_fights[[#This Row],[b_fighter_id]],ufc_fighters[id],ufc_fighters[year],"Prázdné",0,1)</f>
        <v>1986</v>
      </c>
      <c r="E4649" s="8">
        <f>YEAR(ufc_fights[[#This Row],[date]])-ufc_fights[[#This Row],[r_year]]</f>
        <v>34</v>
      </c>
      <c r="F4649" s="8">
        <f>YEAR(ufc_fights[[#This Row],[date]])-ufc_fights[[#This Row],[b_year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2">
        <v>1.8287037037037037E-3</v>
      </c>
      <c r="T4649" s="2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t="s">
        <v>3938</v>
      </c>
      <c r="AG4649" s="2">
        <v>2.5115740740740741E-3</v>
      </c>
      <c r="AH4649" t="s">
        <v>3911</v>
      </c>
      <c r="AI4649">
        <v>3</v>
      </c>
      <c r="AJ4649" t="s">
        <v>3944</v>
      </c>
      <c r="AK4649" s="3">
        <v>41412</v>
      </c>
      <c r="AL4649" s="8">
        <f>YEAR(ufc_fights[[#This Row],[date]])</f>
        <v>2013</v>
      </c>
      <c r="AM4649" t="s">
        <v>3988</v>
      </c>
      <c r="AN4649">
        <v>95</v>
      </c>
      <c r="AO4649" t="s">
        <v>3914</v>
      </c>
      <c r="AP4649">
        <f>IF(ufc_fights[[#This Row],[winner]]="Red",ufc_fights[[#This Row],[r_fighter_id]],ufc_fights[[#This Row],[b_fighter_id]])</f>
        <v>3078</v>
      </c>
      <c r="AQ4649" t="str">
        <f>_xlfn.XLOOKUP(ufc_fights[[#This Row],[winner_id]],ufc_fighters[id],ufc_fighters[fighter_name],"Neuvedeno",0,1)</f>
        <v>Jacare Souza</v>
      </c>
    </row>
    <row r="4650" spans="1:43">
      <c r="A4650">
        <v>3078</v>
      </c>
      <c r="B4650">
        <v>482</v>
      </c>
      <c r="C4650">
        <f>_xlfn.XLOOKUP(ufc_fights[[#This Row],[r_fighter_id]],ufc_fighters[id],ufc_fighters[year],"Prázdné",0,1)</f>
        <v>1979</v>
      </c>
      <c r="D4650">
        <f>_xlfn.XLOOKUP(ufc_fights[[#This Row],[b_fighter_id]],ufc_fighters[id],ufc_fighters[year],"Prázdné",0,1)</f>
        <v>1981</v>
      </c>
      <c r="E4650" s="8">
        <f>YEAR(ufc_fights[[#This Row],[date]])-ufc_fights[[#This Row],[r_year]]</f>
        <v>35</v>
      </c>
      <c r="F4650" s="8">
        <f>YEAR(ufc_fights[[#This Row],[date]])-ufc_fights[[#This Row],[b_year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2">
        <v>6.030092592592593E-3</v>
      </c>
      <c r="T4650" s="2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t="s">
        <v>3916</v>
      </c>
      <c r="AG4650" s="2">
        <v>3.472222222222222E-3</v>
      </c>
      <c r="AH4650" t="s">
        <v>3911</v>
      </c>
      <c r="AI4650">
        <v>3</v>
      </c>
      <c r="AJ4650" t="s">
        <v>3943</v>
      </c>
      <c r="AK4650" s="3">
        <v>41685</v>
      </c>
      <c r="AL4650" s="8">
        <f>YEAR(ufc_fights[[#This Row],[date]])</f>
        <v>2014</v>
      </c>
      <c r="AM4650" t="s">
        <v>3988</v>
      </c>
      <c r="AN4650">
        <v>95</v>
      </c>
      <c r="AO4650" t="s">
        <v>3914</v>
      </c>
      <c r="AP4650">
        <f>IF(ufc_fights[[#This Row],[winner]]="Red",ufc_fights[[#This Row],[r_fighter_id]],ufc_fights[[#This Row],[b_fighter_id]])</f>
        <v>3078</v>
      </c>
      <c r="AQ4650" t="str">
        <f>_xlfn.XLOOKUP(ufc_fights[[#This Row],[winner_id]],ufc_fighters[id],ufc_fighters[fighter_name],"Neuvedeno",0,1)</f>
        <v>Jacare Souza</v>
      </c>
    </row>
    <row r="4651" spans="1:43">
      <c r="A4651">
        <v>3078</v>
      </c>
      <c r="B4651">
        <v>389</v>
      </c>
      <c r="C4651">
        <f>_xlfn.XLOOKUP(ufc_fights[[#This Row],[r_fighter_id]],ufc_fighters[id],ufc_fighters[year],"Prázdné",0,1)</f>
        <v>1979</v>
      </c>
      <c r="D4651">
        <f>_xlfn.XLOOKUP(ufc_fights[[#This Row],[b_fighter_id]],ufc_fighters[id],ufc_fighters[year],"Prázdné",0,1)</f>
        <v>1984</v>
      </c>
      <c r="E4651" s="8">
        <f>YEAR(ufc_fights[[#This Row],[date]])-ufc_fights[[#This Row],[r_year]]</f>
        <v>39</v>
      </c>
      <c r="F4651" s="8">
        <f>YEAR(ufc_fights[[#This Row],[date]])-ufc_fights[[#This Row],[b_year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2">
        <v>4.6296296296296294E-5</v>
      </c>
      <c r="T4651" s="2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t="s">
        <v>3910</v>
      </c>
      <c r="AG4651" s="2">
        <v>2.662037037037037E-3</v>
      </c>
      <c r="AH4651" t="s">
        <v>3932</v>
      </c>
      <c r="AI4651">
        <v>5</v>
      </c>
      <c r="AJ4651" t="s">
        <v>3933</v>
      </c>
      <c r="AK4651" s="3">
        <v>43127</v>
      </c>
      <c r="AL4651" s="8">
        <f>YEAR(ufc_fights[[#This Row],[date]])</f>
        <v>2018</v>
      </c>
      <c r="AM4651" t="s">
        <v>3988</v>
      </c>
      <c r="AN4651">
        <v>112</v>
      </c>
      <c r="AO4651" t="s">
        <v>3914</v>
      </c>
      <c r="AP4651">
        <f>IF(ufc_fights[[#This Row],[winner]]="Red",ufc_fights[[#This Row],[r_fighter_id]],ufc_fights[[#This Row],[b_fighter_id]])</f>
        <v>3078</v>
      </c>
      <c r="AQ4651" t="str">
        <f>_xlfn.XLOOKUP(ufc_fights[[#This Row],[winner_id]],ufc_fighters[id],ufc_fighters[fighter_name],"Neuvedeno",0,1)</f>
        <v>Jacare Souza</v>
      </c>
    </row>
    <row r="4652" spans="1:43">
      <c r="A4652">
        <v>2369</v>
      </c>
      <c r="B4652">
        <v>3078</v>
      </c>
      <c r="C4652">
        <f>_xlfn.XLOOKUP(ufc_fights[[#This Row],[r_fighter_id]],ufc_fighters[id],ufc_fighters[year],"Prázdné",0,1)</f>
        <v>1981</v>
      </c>
      <c r="D4652">
        <f>_xlfn.XLOOKUP(ufc_fights[[#This Row],[b_fighter_id]],ufc_fighters[id],ufc_fighters[year],"Prázdné",0,1)</f>
        <v>1979</v>
      </c>
      <c r="E4652" s="8">
        <f>YEAR(ufc_fights[[#This Row],[date]])-ufc_fights[[#This Row],[r_year]]</f>
        <v>32</v>
      </c>
      <c r="F4652" s="8">
        <f>YEAR(ufc_fights[[#This Row],[date]])-ufc_fights[[#This Row],[b_year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t="s">
        <v>3910</v>
      </c>
      <c r="AG4652" s="2">
        <v>1.9328703703703704E-3</v>
      </c>
      <c r="AH4652" t="s">
        <v>3911</v>
      </c>
      <c r="AI4652">
        <v>3</v>
      </c>
      <c r="AJ4652" t="s">
        <v>3972</v>
      </c>
      <c r="AK4652" s="3">
        <v>41521</v>
      </c>
      <c r="AL4652" s="8">
        <f>YEAR(ufc_fights[[#This Row],[date]])</f>
        <v>2013</v>
      </c>
      <c r="AM4652" t="s">
        <v>3988</v>
      </c>
      <c r="AN4652">
        <v>123</v>
      </c>
      <c r="AO4652" t="s">
        <v>3919</v>
      </c>
      <c r="AP4652">
        <f>IF(ufc_fights[[#This Row],[winner]]="Red",ufc_fights[[#This Row],[r_fighter_id]],ufc_fights[[#This Row],[b_fighter_id]])</f>
        <v>3078</v>
      </c>
      <c r="AQ4652" t="str">
        <f>_xlfn.XLOOKUP(ufc_fights[[#This Row],[winner_id]],ufc_fighters[id],ufc_fighters[fighter_name],"Neuvedeno",0,1)</f>
        <v>Jacare Souza</v>
      </c>
    </row>
    <row r="4653" spans="1:43">
      <c r="A4653">
        <v>3078</v>
      </c>
      <c r="B4653">
        <v>2213</v>
      </c>
      <c r="C4653">
        <f>_xlfn.XLOOKUP(ufc_fights[[#This Row],[r_fighter_id]],ufc_fighters[id],ufc_fighters[year],"Prázdné",0,1)</f>
        <v>1979</v>
      </c>
      <c r="D4653">
        <f>_xlfn.XLOOKUP(ufc_fights[[#This Row],[b_fighter_id]],ufc_fighters[id],ufc_fighters[year],"Prázdné",0,1)</f>
        <v>1985</v>
      </c>
      <c r="E4653" s="8">
        <f>YEAR(ufc_fights[[#This Row],[date]])-ufc_fights[[#This Row],[r_year]]</f>
        <v>35</v>
      </c>
      <c r="F4653" s="8">
        <f>YEAR(ufc_fights[[#This Row],[date]])-ufc_fights[[#This Row],[b_year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2">
        <v>7.4999999999999997E-3</v>
      </c>
      <c r="T4653" s="2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t="s">
        <v>3938</v>
      </c>
      <c r="AG4653" s="2">
        <v>3.1250000000000002E-3</v>
      </c>
      <c r="AH4653" t="s">
        <v>3932</v>
      </c>
      <c r="AI4653">
        <v>5</v>
      </c>
      <c r="AJ4653" t="s">
        <v>3915</v>
      </c>
      <c r="AK4653" s="3">
        <v>41887</v>
      </c>
      <c r="AL4653" s="8">
        <f>YEAR(ufc_fights[[#This Row],[date]])</f>
        <v>2014</v>
      </c>
      <c r="AM4653" t="s">
        <v>3988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3078</v>
      </c>
      <c r="AQ4653" t="str">
        <f>_xlfn.XLOOKUP(ufc_fights[[#This Row],[winner_id]],ufc_fighters[id],ufc_fighters[fighter_name],"Neuvedeno",0,1)</f>
        <v>Jacare Souza</v>
      </c>
    </row>
    <row r="4654" spans="1:43">
      <c r="A4654">
        <v>1157</v>
      </c>
      <c r="B4654">
        <v>749</v>
      </c>
      <c r="C4654">
        <f>_xlfn.XLOOKUP(ufc_fights[[#This Row],[r_fighter_id]],ufc_fighters[id],ufc_fighters[year],"Prázdné",0,1)</f>
        <v>1983</v>
      </c>
      <c r="D4654">
        <f>_xlfn.XLOOKUP(ufc_fights[[#This Row],[b_fighter_id]],ufc_fighters[id],ufc_fighters[year],"Prázdné",0,1)</f>
        <v>1987</v>
      </c>
      <c r="E4654" s="8">
        <f>YEAR(ufc_fights[[#This Row],[date]])-ufc_fights[[#This Row],[r_year]]</f>
        <v>32</v>
      </c>
      <c r="F4654" s="8">
        <f>YEAR(ufc_fights[[#This Row],[date]])-ufc_fights[[#This Row],[b_year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2">
        <v>2.8819444444444444E-3</v>
      </c>
      <c r="T4654" s="2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t="s">
        <v>3925</v>
      </c>
      <c r="AG4654" s="2">
        <v>3.472222222222222E-3</v>
      </c>
      <c r="AH4654" t="s">
        <v>3911</v>
      </c>
      <c r="AI4654">
        <v>3</v>
      </c>
      <c r="AJ4654" t="s">
        <v>3973</v>
      </c>
      <c r="AK4654" s="3">
        <v>42112</v>
      </c>
      <c r="AL4654" s="8">
        <f>YEAR(ufc_fights[[#This Row],[date]])</f>
        <v>2015</v>
      </c>
      <c r="AM4654" t="s">
        <v>3988</v>
      </c>
      <c r="AN4654">
        <v>9</v>
      </c>
      <c r="AO4654" t="s">
        <v>3919</v>
      </c>
      <c r="AP4654">
        <f>IF(ufc_fights[[#This Row],[winner]]="Red",ufc_fights[[#This Row],[r_fighter_id]],ufc_fights[[#This Row],[b_fighter_id]])</f>
        <v>749</v>
      </c>
      <c r="AQ4654" t="str">
        <f>_xlfn.XLOOKUP(ufc_fights[[#This Row],[winner_id]],ufc_fighters[id],ufc_fighters[fighter_name],"Neuvedeno",0,1)</f>
        <v>Chris Dempsey</v>
      </c>
    </row>
    <row r="4655" spans="1:43">
      <c r="A4655">
        <v>513</v>
      </c>
      <c r="B4655">
        <v>3444</v>
      </c>
      <c r="C4655">
        <f>_xlfn.XLOOKUP(ufc_fights[[#This Row],[r_fighter_id]],ufc_fighters[id],ufc_fighters[year],"Prázdné",0,1)</f>
        <v>1981</v>
      </c>
      <c r="D4655">
        <f>_xlfn.XLOOKUP(ufc_fights[[#This Row],[b_fighter_id]],ufc_fighters[id],ufc_fighters[year],"Prázdné",0,1)</f>
        <v>1982</v>
      </c>
      <c r="E4655" s="8">
        <f>YEAR(ufc_fights[[#This Row],[date]])-ufc_fights[[#This Row],[r_year]]</f>
        <v>33</v>
      </c>
      <c r="F4655" s="8">
        <f>YEAR(ufc_fights[[#This Row],[date]])-ufc_fights[[#This Row],[b_year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2">
        <v>2.9050925925925928E-3</v>
      </c>
      <c r="T4655" s="2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t="s">
        <v>3925</v>
      </c>
      <c r="AG4655" s="2">
        <v>3.472222222222222E-3</v>
      </c>
      <c r="AH4655" t="s">
        <v>3911</v>
      </c>
      <c r="AI4655">
        <v>3</v>
      </c>
      <c r="AJ4655" t="s">
        <v>3915</v>
      </c>
      <c r="AK4655" s="3">
        <v>41671</v>
      </c>
      <c r="AL4655" s="8">
        <f>YEAR(ufc_fights[[#This Row],[date]])</f>
        <v>2014</v>
      </c>
      <c r="AM4655" t="s">
        <v>3988</v>
      </c>
      <c r="AN4655">
        <v>9</v>
      </c>
      <c r="AO4655" t="s">
        <v>3914</v>
      </c>
      <c r="AP4655">
        <f>IF(ufc_fights[[#This Row],[winner]]="Red",ufc_fights[[#This Row],[r_fighter_id]],ufc_fights[[#This Row],[b_fighter_id]])</f>
        <v>513</v>
      </c>
      <c r="AQ4655" t="str">
        <f>_xlfn.XLOOKUP(ufc_fights[[#This Row],[winner_id]],ufc_fighters[id],ufc_fighters[fighter_name],"Neuvedeno",0,1)</f>
        <v>Nick Catone</v>
      </c>
    </row>
    <row r="4656" spans="1:43">
      <c r="A4656">
        <v>2529</v>
      </c>
      <c r="B4656">
        <v>513</v>
      </c>
      <c r="C4656">
        <f>_xlfn.XLOOKUP(ufc_fights[[#This Row],[r_fighter_id]],ufc_fighters[id],ufc_fighters[year],"Prázdné",0,1)</f>
        <v>1979</v>
      </c>
      <c r="D4656">
        <f>_xlfn.XLOOKUP(ufc_fights[[#This Row],[b_fighter_id]],ufc_fighters[id],ufc_fighters[year],"Prázdné",0,1)</f>
        <v>1981</v>
      </c>
      <c r="E4656" s="8">
        <f>YEAR(ufc_fights[[#This Row],[date]])-ufc_fights[[#This Row],[r_year]]</f>
        <v>32</v>
      </c>
      <c r="F4656" s="8">
        <f>YEAR(ufc_fights[[#This Row],[date]])-ufc_fights[[#This Row],[b_year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2">
        <v>0</v>
      </c>
      <c r="T4656" s="2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t="s">
        <v>3916</v>
      </c>
      <c r="AG4656" s="2">
        <v>3.472222222222222E-3</v>
      </c>
      <c r="AH4656" t="s">
        <v>3911</v>
      </c>
      <c r="AI4656">
        <v>3</v>
      </c>
      <c r="AJ4656" t="s">
        <v>3943</v>
      </c>
      <c r="AK4656" s="3">
        <v>40621</v>
      </c>
      <c r="AL4656" s="8">
        <f>YEAR(ufc_fights[[#This Row],[date]])</f>
        <v>2011</v>
      </c>
      <c r="AM4656" t="s">
        <v>4161</v>
      </c>
      <c r="AN4656">
        <v>9</v>
      </c>
      <c r="AO4656" t="s">
        <v>3919</v>
      </c>
      <c r="AP4656">
        <f>IF(ufc_fights[[#This Row],[winner]]="Red",ufc_fights[[#This Row],[r_fighter_id]],ufc_fights[[#This Row],[b_fighter_id]])</f>
        <v>513</v>
      </c>
      <c r="AQ4656" t="str">
        <f>_xlfn.XLOOKUP(ufc_fights[[#This Row],[winner_id]],ufc_fighters[id],ufc_fighters[fighter_name],"Neuvedeno",0,1)</f>
        <v>Nick Catone</v>
      </c>
    </row>
    <row r="4657" spans="1:43">
      <c r="A4657">
        <v>513</v>
      </c>
      <c r="B4657">
        <v>812</v>
      </c>
      <c r="C4657">
        <f>_xlfn.XLOOKUP(ufc_fights[[#This Row],[r_fighter_id]],ufc_fighters[id],ufc_fighters[year],"Prázdné",0,1)</f>
        <v>1981</v>
      </c>
      <c r="D4657">
        <f>_xlfn.XLOOKUP(ufc_fights[[#This Row],[b_fighter_id]],ufc_fighters[id],ufc_fighters[year],"Prázdné",0,1)</f>
        <v>1980</v>
      </c>
      <c r="E4657" s="8">
        <f>YEAR(ufc_fights[[#This Row],[date]])-ufc_fights[[#This Row],[r_year]]</f>
        <v>28</v>
      </c>
      <c r="F4657" s="8">
        <f>YEAR(ufc_fights[[#This Row],[date]])-ufc_fights[[#This Row],[b_year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2">
        <v>3.2060185185185186E-3</v>
      </c>
      <c r="T4657" s="2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t="s">
        <v>3938</v>
      </c>
      <c r="AG4657" s="2">
        <v>8.6805555555555551E-4</v>
      </c>
      <c r="AH4657" t="s">
        <v>3911</v>
      </c>
      <c r="AI4657">
        <v>3</v>
      </c>
      <c r="AJ4657" t="s">
        <v>3935</v>
      </c>
      <c r="AK4657" s="3">
        <v>39851</v>
      </c>
      <c r="AL4657" s="8">
        <f>YEAR(ufc_fights[[#This Row],[date]])</f>
        <v>2009</v>
      </c>
      <c r="AM4657" t="s">
        <v>3988</v>
      </c>
      <c r="AN4657">
        <v>10</v>
      </c>
      <c r="AO4657" t="s">
        <v>3914</v>
      </c>
      <c r="AP4657">
        <f>IF(ufc_fights[[#This Row],[winner]]="Red",ufc_fights[[#This Row],[r_fighter_id]],ufc_fights[[#This Row],[b_fighter_id]])</f>
        <v>513</v>
      </c>
      <c r="AQ4657" t="str">
        <f>_xlfn.XLOOKUP(ufc_fights[[#This Row],[winner_id]],ufc_fighters[id],ufc_fighters[fighter_name],"Neuvedeno",0,1)</f>
        <v>Nick Catone</v>
      </c>
    </row>
    <row r="4658" spans="1:43">
      <c r="A4658">
        <v>513</v>
      </c>
      <c r="B4658">
        <v>991</v>
      </c>
      <c r="C4658">
        <f>_xlfn.XLOOKUP(ufc_fights[[#This Row],[r_fighter_id]],ufc_fighters[id],ufc_fighters[year],"Prázdné",0,1)</f>
        <v>1981</v>
      </c>
      <c r="D4658">
        <f>_xlfn.XLOOKUP(ufc_fights[[#This Row],[b_fighter_id]],ufc_fighters[id],ufc_fighters[year],"Prázdné",0,1)</f>
        <v>1984</v>
      </c>
      <c r="E4658" s="8">
        <f>YEAR(ufc_fights[[#This Row],[date]])-ufc_fights[[#This Row],[r_year]]</f>
        <v>29</v>
      </c>
      <c r="F4658" s="8">
        <f>YEAR(ufc_fights[[#This Row],[date]])-ufc_fights[[#This Row],[b_year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2">
        <v>1.1342592592592593E-3</v>
      </c>
      <c r="T4658" s="2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t="s">
        <v>3925</v>
      </c>
      <c r="AG4658" s="2">
        <v>3.472222222222222E-3</v>
      </c>
      <c r="AH4658" t="s">
        <v>3911</v>
      </c>
      <c r="AI4658">
        <v>3</v>
      </c>
      <c r="AJ4658" t="s">
        <v>4095</v>
      </c>
      <c r="AK4658" s="3">
        <v>40189</v>
      </c>
      <c r="AL4658" s="8">
        <f>YEAR(ufc_fights[[#This Row],[date]])</f>
        <v>2010</v>
      </c>
      <c r="AM4658" t="s">
        <v>3988</v>
      </c>
      <c r="AN4658">
        <v>27</v>
      </c>
      <c r="AO4658" t="s">
        <v>3914</v>
      </c>
      <c r="AP4658">
        <f>IF(ufc_fights[[#This Row],[winner]]="Red",ufc_fights[[#This Row],[r_fighter_id]],ufc_fights[[#This Row],[b_fighter_id]])</f>
        <v>513</v>
      </c>
      <c r="AQ4658" t="str">
        <f>_xlfn.XLOOKUP(ufc_fights[[#This Row],[winner_id]],ufc_fighters[id],ufc_fighters[fighter_name],"Neuvedeno",0,1)</f>
        <v>Nick Catone</v>
      </c>
    </row>
    <row r="4659" spans="1:43">
      <c r="A4659">
        <v>1138</v>
      </c>
      <c r="B4659">
        <v>2026</v>
      </c>
      <c r="C4659">
        <f>_xlfn.XLOOKUP(ufc_fights[[#This Row],[r_fighter_id]],ufc_fighters[id],ufc_fighters[year],"Prázdné",0,1)</f>
        <v>1974</v>
      </c>
      <c r="D4659">
        <f>_xlfn.XLOOKUP(ufc_fights[[#This Row],[b_fighter_id]],ufc_fighters[id],ufc_fighters[year],"Prázdné",0,1)</f>
        <v>1986</v>
      </c>
      <c r="E4659" s="8">
        <f>YEAR(ufc_fights[[#This Row],[date]])-ufc_fights[[#This Row],[r_year]]</f>
        <v>33</v>
      </c>
      <c r="F4659" s="8">
        <f>YEAR(ufc_fights[[#This Row],[date]])-ufc_fights[[#This Row],[b_year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2">
        <v>1.8055555555555555E-3</v>
      </c>
      <c r="T4659" s="2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t="s">
        <v>3938</v>
      </c>
      <c r="AG4659" s="2">
        <v>2.3032407407407407E-3</v>
      </c>
      <c r="AH4659" t="s">
        <v>3911</v>
      </c>
      <c r="AI4659">
        <v>3</v>
      </c>
      <c r="AJ4659" t="s">
        <v>3933</v>
      </c>
      <c r="AK4659" s="3">
        <v>39403</v>
      </c>
      <c r="AL4659" s="8">
        <f>YEAR(ufc_fights[[#This Row],[date]])</f>
        <v>2007</v>
      </c>
      <c r="AM4659" t="s">
        <v>4073</v>
      </c>
      <c r="AN4659">
        <v>9</v>
      </c>
      <c r="AO4659" t="s">
        <v>3914</v>
      </c>
      <c r="AP4659">
        <f>IF(ufc_fights[[#This Row],[winner]]="Red",ufc_fights[[#This Row],[r_fighter_id]],ufc_fights[[#This Row],[b_fighter_id]])</f>
        <v>1138</v>
      </c>
      <c r="AQ4659" t="str">
        <f>_xlfn.XLOOKUP(ufc_fights[[#This Row],[winner_id]],ufc_fighters[id],ufc_fighters[fighter_name],"Neuvedeno",0,1)</f>
        <v>Akihiro Gono</v>
      </c>
    </row>
    <row r="4660" spans="1:43">
      <c r="A4660">
        <v>476</v>
      </c>
      <c r="B4660">
        <v>1978</v>
      </c>
      <c r="C4660">
        <f>_xlfn.XLOOKUP(ufc_fights[[#This Row],[r_fighter_id]],ufc_fighters[id],ufc_fighters[year],"Prázdné",0,1)</f>
        <v>1981</v>
      </c>
      <c r="D4660">
        <f>_xlfn.XLOOKUP(ufc_fights[[#This Row],[b_fighter_id]],ufc_fighters[id],ufc_fighters[year],"Prázdné",0,1)</f>
        <v>1985</v>
      </c>
      <c r="E4660" s="8">
        <f>YEAR(ufc_fights[[#This Row],[date]])-ufc_fights[[#This Row],[r_year]]</f>
        <v>33</v>
      </c>
      <c r="F4660" s="8">
        <f>YEAR(ufc_fights[[#This Row],[date]])-ufc_fights[[#This Row],[b_year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2">
        <v>0</v>
      </c>
      <c r="T4660" s="2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t="s">
        <v>3916</v>
      </c>
      <c r="AG4660" s="2">
        <v>3.472222222222222E-3</v>
      </c>
      <c r="AH4660" t="s">
        <v>3911</v>
      </c>
      <c r="AI4660">
        <v>3</v>
      </c>
      <c r="AJ4660" t="s">
        <v>3943</v>
      </c>
      <c r="AK4660" s="3">
        <v>41671</v>
      </c>
      <c r="AL4660" s="8">
        <f>YEAR(ufc_fights[[#This Row],[date]])</f>
        <v>2014</v>
      </c>
      <c r="AM4660" t="s">
        <v>4032</v>
      </c>
      <c r="AN4660">
        <v>9</v>
      </c>
      <c r="AO4660" t="s">
        <v>3914</v>
      </c>
      <c r="AP4660">
        <f>IF(ufc_fights[[#This Row],[winner]]="Red",ufc_fights[[#This Row],[r_fighter_id]],ufc_fights[[#This Row],[b_fighter_id]])</f>
        <v>476</v>
      </c>
      <c r="AQ4660" t="str">
        <f>_xlfn.XLOOKUP(ufc_fights[[#This Row],[winner_id]],ufc_fighters[id],ufc_fighters[fighter_name],"Neuvedeno",0,1)</f>
        <v>Chris Cariaso</v>
      </c>
    </row>
    <row r="4661" spans="1:43">
      <c r="A4661">
        <v>2858</v>
      </c>
      <c r="B4661">
        <v>476</v>
      </c>
      <c r="C4661">
        <f>_xlfn.XLOOKUP(ufc_fights[[#This Row],[r_fighter_id]],ufc_fighters[id],ufc_fighters[year],"Prázdné",0,1)</f>
        <v>1980</v>
      </c>
      <c r="D4661">
        <f>_xlfn.XLOOKUP(ufc_fights[[#This Row],[b_fighter_id]],ufc_fighters[id],ufc_fighters[year],"Prázdné",0,1)</f>
        <v>1981</v>
      </c>
      <c r="E4661" s="8">
        <f>YEAR(ufc_fights[[#This Row],[date]])-ufc_fights[[#This Row],[r_year]]</f>
        <v>33</v>
      </c>
      <c r="F4661" s="8">
        <f>YEAR(ufc_fights[[#This Row],[date]])-ufc_fights[[#This Row],[b_year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2">
        <v>1.6203703703703703E-3</v>
      </c>
      <c r="T4661" s="2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t="s">
        <v>3910</v>
      </c>
      <c r="AG4661" s="2">
        <v>3.1365740740740742E-3</v>
      </c>
      <c r="AH4661" t="s">
        <v>3911</v>
      </c>
      <c r="AI4661">
        <v>3</v>
      </c>
      <c r="AJ4661" t="s">
        <v>3943</v>
      </c>
      <c r="AK4661" s="3">
        <v>41556</v>
      </c>
      <c r="AL4661" s="8">
        <f>YEAR(ufc_fights[[#This Row],[date]])</f>
        <v>2013</v>
      </c>
      <c r="AM4661" t="s">
        <v>4032</v>
      </c>
      <c r="AN4661">
        <v>81</v>
      </c>
      <c r="AO4661" t="s">
        <v>3919</v>
      </c>
      <c r="AP4661">
        <f>IF(ufc_fights[[#This Row],[winner]]="Red",ufc_fights[[#This Row],[r_fighter_id]],ufc_fights[[#This Row],[b_fighter_id]])</f>
        <v>476</v>
      </c>
      <c r="AQ4661" t="str">
        <f>_xlfn.XLOOKUP(ufc_fights[[#This Row],[winner_id]],ufc_fighters[id],ufc_fighters[fighter_name],"Neuvedeno",0,1)</f>
        <v>Chris Cariaso</v>
      </c>
    </row>
    <row r="4662" spans="1:43">
      <c r="A4662">
        <v>476</v>
      </c>
      <c r="B4662">
        <v>946</v>
      </c>
      <c r="C4662">
        <f>_xlfn.XLOOKUP(ufc_fights[[#This Row],[r_fighter_id]],ufc_fighters[id],ufc_fighters[year],"Prázdné",0,1)</f>
        <v>1981</v>
      </c>
      <c r="D4662">
        <f>_xlfn.XLOOKUP(ufc_fights[[#This Row],[b_fighter_id]],ufc_fighters[id],ufc_fighters[year],"Prázdné",0,1)</f>
        <v>1988</v>
      </c>
      <c r="E4662" s="8">
        <f>YEAR(ufc_fights[[#This Row],[date]])-ufc_fights[[#This Row],[r_year]]</f>
        <v>31</v>
      </c>
      <c r="F4662" s="8">
        <f>YEAR(ufc_fights[[#This Row],[date]])-ufc_fights[[#This Row],[b_year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2">
        <v>2.9861111111111113E-3</v>
      </c>
      <c r="T4662" s="2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t="s">
        <v>3916</v>
      </c>
      <c r="AG4662" s="2">
        <v>3.472222222222222E-3</v>
      </c>
      <c r="AH4662" t="s">
        <v>3911</v>
      </c>
      <c r="AI4662">
        <v>3</v>
      </c>
      <c r="AJ4662" t="s">
        <v>4060</v>
      </c>
      <c r="AK4662" s="3">
        <v>41101</v>
      </c>
      <c r="AL4662" s="8">
        <f>YEAR(ufc_fights[[#This Row],[date]])</f>
        <v>2012</v>
      </c>
      <c r="AM4662" t="s">
        <v>4032</v>
      </c>
      <c r="AN4662">
        <v>83</v>
      </c>
      <c r="AO4662" t="s">
        <v>3914</v>
      </c>
      <c r="AP4662">
        <f>IF(ufc_fights[[#This Row],[winner]]="Red",ufc_fights[[#This Row],[r_fighter_id]],ufc_fights[[#This Row],[b_fighter_id]])</f>
        <v>476</v>
      </c>
      <c r="AQ4662" t="str">
        <f>_xlfn.XLOOKUP(ufc_fights[[#This Row],[winner_id]],ufc_fighters[id],ufc_fighters[fighter_name],"Neuvedeno",0,1)</f>
        <v>Chris Cariaso</v>
      </c>
    </row>
    <row r="4663" spans="1:43">
      <c r="A4663">
        <v>476</v>
      </c>
      <c r="B4663">
        <v>3045</v>
      </c>
      <c r="C4663">
        <f>_xlfn.XLOOKUP(ufc_fights[[#This Row],[r_fighter_id]],ufc_fighters[id],ufc_fighters[year],"Prázdné",0,1)</f>
        <v>1981</v>
      </c>
      <c r="D4663">
        <f>_xlfn.XLOOKUP(ufc_fights[[#This Row],[b_fighter_id]],ufc_fighters[id],ufc_fighters[year],"Prázdné",0,1)</f>
        <v>1991</v>
      </c>
      <c r="E4663" s="8">
        <f>YEAR(ufc_fights[[#This Row],[date]])-ufc_fights[[#This Row],[r_year]]</f>
        <v>33</v>
      </c>
      <c r="F4663" s="8">
        <f>YEAR(ufc_fights[[#This Row],[date]])-ufc_fights[[#This Row],[b_year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2">
        <v>1.4814814814814814E-3</v>
      </c>
      <c r="T4663" s="2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t="s">
        <v>3925</v>
      </c>
      <c r="AG4663" s="2">
        <v>3.472222222222222E-3</v>
      </c>
      <c r="AH4663" t="s">
        <v>3911</v>
      </c>
      <c r="AI4663">
        <v>3</v>
      </c>
      <c r="AJ4663" t="s">
        <v>3915</v>
      </c>
      <c r="AK4663" s="3">
        <v>41769</v>
      </c>
      <c r="AL4663" s="8">
        <f>YEAR(ufc_fights[[#This Row],[date]])</f>
        <v>2014</v>
      </c>
      <c r="AM4663" t="s">
        <v>4032</v>
      </c>
      <c r="AN4663">
        <v>94</v>
      </c>
      <c r="AO4663" t="s">
        <v>3914</v>
      </c>
      <c r="AP4663">
        <f>IF(ufc_fights[[#This Row],[winner]]="Red",ufc_fights[[#This Row],[r_fighter_id]],ufc_fights[[#This Row],[b_fighter_id]])</f>
        <v>476</v>
      </c>
      <c r="AQ4663" t="str">
        <f>_xlfn.XLOOKUP(ufc_fights[[#This Row],[winner_id]],ufc_fighters[id],ufc_fighters[fighter_name],"Neuvedeno",0,1)</f>
        <v>Chris Cariaso</v>
      </c>
    </row>
    <row r="4664" spans="1:43">
      <c r="A4664">
        <v>2150</v>
      </c>
      <c r="B4664">
        <v>476</v>
      </c>
      <c r="C4664">
        <f>_xlfn.XLOOKUP(ufc_fights[[#This Row],[r_fighter_id]],ufc_fighters[id],ufc_fighters[year],"Prázdné",0,1)</f>
        <v>1983</v>
      </c>
      <c r="D4664">
        <f>_xlfn.XLOOKUP(ufc_fights[[#This Row],[b_fighter_id]],ufc_fighters[id],ufc_fighters[year],"Prázdné",0,1)</f>
        <v>1981</v>
      </c>
      <c r="E4664" s="8">
        <f>YEAR(ufc_fights[[#This Row],[date]])-ufc_fights[[#This Row],[r_year]]</f>
        <v>29</v>
      </c>
      <c r="F4664" s="8">
        <f>YEAR(ufc_fights[[#This Row],[date]])-ufc_fights[[#This Row],[b_year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2">
        <v>5.6134259259259262E-3</v>
      </c>
      <c r="T4664" s="2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t="s">
        <v>3916</v>
      </c>
      <c r="AG4664" s="2">
        <v>3.472222222222222E-3</v>
      </c>
      <c r="AH4664" t="s">
        <v>3911</v>
      </c>
      <c r="AI4664">
        <v>3</v>
      </c>
      <c r="AJ4664" t="s">
        <v>3972</v>
      </c>
      <c r="AK4664" s="3">
        <v>40964</v>
      </c>
      <c r="AL4664" s="8">
        <f>YEAR(ufc_fights[[#This Row],[date]])</f>
        <v>2012</v>
      </c>
      <c r="AM4664" t="s">
        <v>4029</v>
      </c>
      <c r="AN4664">
        <v>117</v>
      </c>
      <c r="AO4664" t="s">
        <v>3919</v>
      </c>
      <c r="AP4664">
        <f>IF(ufc_fights[[#This Row],[winner]]="Red",ufc_fights[[#This Row],[r_fighter_id]],ufc_fights[[#This Row],[b_fighter_id]])</f>
        <v>476</v>
      </c>
      <c r="AQ4664" t="str">
        <f>_xlfn.XLOOKUP(ufc_fights[[#This Row],[winner_id]],ufc_fighters[id],ufc_fighters[fighter_name],"Neuvedeno",0,1)</f>
        <v>Chris Cariaso</v>
      </c>
    </row>
    <row r="4665" spans="1:43">
      <c r="A4665">
        <v>455</v>
      </c>
      <c r="B4665">
        <v>476</v>
      </c>
      <c r="C4665">
        <f>_xlfn.XLOOKUP(ufc_fights[[#This Row],[r_fighter_id]],ufc_fighters[id],ufc_fighters[year],"Prázdné",0,1)</f>
        <v>1986</v>
      </c>
      <c r="D4665">
        <f>_xlfn.XLOOKUP(ufc_fights[[#This Row],[b_fighter_id]],ufc_fighters[id],ufc_fighters[year],"Prázdné",0,1)</f>
        <v>1981</v>
      </c>
      <c r="E4665" s="8">
        <f>YEAR(ufc_fights[[#This Row],[date]])-ufc_fights[[#This Row],[r_year]]</f>
        <v>25</v>
      </c>
      <c r="F4665" s="8">
        <f>YEAR(ufc_fights[[#This Row],[date]])-ufc_fights[[#This Row],[b_year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2">
        <v>0</v>
      </c>
      <c r="T4665" s="2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t="s">
        <v>3916</v>
      </c>
      <c r="AG4665" s="2">
        <v>3.472222222222222E-3</v>
      </c>
      <c r="AH4665" t="s">
        <v>3911</v>
      </c>
      <c r="AI4665">
        <v>3</v>
      </c>
      <c r="AJ4665" t="s">
        <v>4079</v>
      </c>
      <c r="AK4665" s="3">
        <v>40565</v>
      </c>
      <c r="AL4665" s="8">
        <f>YEAR(ufc_fights[[#This Row],[date]])</f>
        <v>2011</v>
      </c>
      <c r="AM4665" t="s">
        <v>4029</v>
      </c>
      <c r="AN4665">
        <v>119</v>
      </c>
      <c r="AO4665" t="s">
        <v>3919</v>
      </c>
      <c r="AP4665">
        <f>IF(ufc_fights[[#This Row],[winner]]="Red",ufc_fights[[#This Row],[r_fighter_id]],ufc_fights[[#This Row],[b_fighter_id]])</f>
        <v>476</v>
      </c>
      <c r="AQ4665" t="str">
        <f>_xlfn.XLOOKUP(ufc_fights[[#This Row],[winner_id]],ufc_fighters[id],ufc_fighters[fighter_name],"Neuvedeno",0,1)</f>
        <v>Chris Cariaso</v>
      </c>
    </row>
    <row r="4666" spans="1:43">
      <c r="A4666">
        <v>476</v>
      </c>
      <c r="B4666">
        <v>1782</v>
      </c>
      <c r="C4666">
        <f>_xlfn.XLOOKUP(ufc_fights[[#This Row],[r_fighter_id]],ufc_fighters[id],ufc_fighters[year],"Prázdné",0,1)</f>
        <v>1981</v>
      </c>
      <c r="D4666">
        <f>_xlfn.XLOOKUP(ufc_fights[[#This Row],[b_fighter_id]],ufc_fighters[id],ufc_fighters[year],"Prázdné",0,1)</f>
        <v>1982</v>
      </c>
      <c r="E4666" s="8">
        <f>YEAR(ufc_fights[[#This Row],[date]])-ufc_fights[[#This Row],[r_year]]</f>
        <v>30</v>
      </c>
      <c r="F4666" s="8">
        <f>YEAR(ufc_fights[[#This Row],[date]])-ufc_fights[[#This Row],[b_year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2">
        <v>4.409722222222222E-3</v>
      </c>
      <c r="T4666" s="2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t="s">
        <v>3925</v>
      </c>
      <c r="AG4666" s="2">
        <v>3.472222222222222E-3</v>
      </c>
      <c r="AH4666" t="s">
        <v>3911</v>
      </c>
      <c r="AI4666">
        <v>3</v>
      </c>
      <c r="AJ4666" t="s">
        <v>3933</v>
      </c>
      <c r="AK4666" s="3">
        <v>40852</v>
      </c>
      <c r="AL4666" s="8">
        <f>YEAR(ufc_fights[[#This Row],[date]])</f>
        <v>2011</v>
      </c>
      <c r="AM4666" t="s">
        <v>4029</v>
      </c>
      <c r="AN4666">
        <v>150</v>
      </c>
      <c r="AO4666" t="s">
        <v>3914</v>
      </c>
      <c r="AP4666">
        <f>IF(ufc_fights[[#This Row],[winner]]="Red",ufc_fights[[#This Row],[r_fighter_id]],ufc_fights[[#This Row],[b_fighter_id]])</f>
        <v>476</v>
      </c>
      <c r="AQ4666" t="str">
        <f>_xlfn.XLOOKUP(ufc_fights[[#This Row],[winner_id]],ufc_fighters[id],ufc_fighters[fighter_name],"Neuvedeno",0,1)</f>
        <v>Chris Cariaso</v>
      </c>
    </row>
    <row r="4667" spans="1:43">
      <c r="A4667">
        <v>462</v>
      </c>
      <c r="B4667">
        <v>1965</v>
      </c>
      <c r="C4667">
        <f>_xlfn.XLOOKUP(ufc_fights[[#This Row],[r_fighter_id]],ufc_fighters[id],ufc_fighters[year],"Prázdné",0,1)</f>
        <v>1981</v>
      </c>
      <c r="D4667">
        <f>_xlfn.XLOOKUP(ufc_fights[[#This Row],[b_fighter_id]],ufc_fighters[id],ufc_fighters[year],"Prázdné",0,1)</f>
        <v>1980</v>
      </c>
      <c r="E4667" s="8">
        <f>YEAR(ufc_fights[[#This Row],[date]])-ufc_fights[[#This Row],[r_year]]</f>
        <v>30</v>
      </c>
      <c r="F4667" s="8">
        <f>YEAR(ufc_fights[[#This Row],[date]])-ufc_fights[[#This Row],[b_year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2">
        <v>6.8287037037037036E-4</v>
      </c>
      <c r="T4667" s="2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t="s">
        <v>3910</v>
      </c>
      <c r="AG4667" s="2">
        <v>1.5625000000000001E-3</v>
      </c>
      <c r="AH4667" t="s">
        <v>3911</v>
      </c>
      <c r="AI4667">
        <v>3</v>
      </c>
      <c r="AJ4667" t="s">
        <v>3933</v>
      </c>
      <c r="AK4667" s="3">
        <v>40621</v>
      </c>
      <c r="AL4667" s="8">
        <f>YEAR(ufc_fights[[#This Row],[date]])</f>
        <v>2011</v>
      </c>
      <c r="AM4667" t="s">
        <v>4162</v>
      </c>
      <c r="AN4667">
        <v>9</v>
      </c>
      <c r="AO4667" t="s">
        <v>3914</v>
      </c>
      <c r="AP4667">
        <f>IF(ufc_fights[[#This Row],[winner]]="Red",ufc_fights[[#This Row],[r_fighter_id]],ufc_fights[[#This Row],[b_fighter_id]])</f>
        <v>462</v>
      </c>
      <c r="AQ4667" t="str">
        <f>_xlfn.XLOOKUP(ufc_fights[[#This Row],[winner_id]],ufc_fighters[id],ufc_fighters[fighter_name],"Neuvedeno",0,1)</f>
        <v>Luiz Cane</v>
      </c>
    </row>
    <row r="4668" spans="1:43">
      <c r="A4668">
        <v>462</v>
      </c>
      <c r="B4668">
        <v>1732</v>
      </c>
      <c r="C4668">
        <f>_xlfn.XLOOKUP(ufc_fights[[#This Row],[r_fighter_id]],ufc_fighters[id],ufc_fighters[year],"Prázdné",0,1)</f>
        <v>1981</v>
      </c>
      <c r="D4668">
        <f>_xlfn.XLOOKUP(ufc_fights[[#This Row],[b_fighter_id]],ufc_fighters[id],ufc_fighters[year],"Prázdné",0,1)</f>
        <v>1975</v>
      </c>
      <c r="E4668" s="8">
        <f>YEAR(ufc_fights[[#This Row],[date]])-ufc_fights[[#This Row],[r_year]]</f>
        <v>27</v>
      </c>
      <c r="F4668" s="8">
        <f>YEAR(ufc_fights[[#This Row],[date]])-ufc_fights[[#This Row],[b_year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2">
        <v>6.2500000000000001E-4</v>
      </c>
      <c r="T4668" s="2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t="s">
        <v>3910</v>
      </c>
      <c r="AG4668" s="2">
        <v>1.4699074074074074E-3</v>
      </c>
      <c r="AH4668" t="s">
        <v>3911</v>
      </c>
      <c r="AI4668">
        <v>3</v>
      </c>
      <c r="AJ4668" t="s">
        <v>3915</v>
      </c>
      <c r="AK4668" s="3">
        <v>39606</v>
      </c>
      <c r="AL4668" s="8">
        <f>YEAR(ufc_fights[[#This Row],[date]])</f>
        <v>2008</v>
      </c>
      <c r="AM4668" t="s">
        <v>4162</v>
      </c>
      <c r="AN4668">
        <v>70</v>
      </c>
      <c r="AO4668" t="s">
        <v>3914</v>
      </c>
      <c r="AP4668">
        <f>IF(ufc_fights[[#This Row],[winner]]="Red",ufc_fights[[#This Row],[r_fighter_id]],ufc_fights[[#This Row],[b_fighter_id]])</f>
        <v>462</v>
      </c>
      <c r="AQ4668" t="str">
        <f>_xlfn.XLOOKUP(ufc_fights[[#This Row],[winner_id]],ufc_fighters[id],ufc_fighters[fighter_name],"Neuvedeno",0,1)</f>
        <v>Luiz Cane</v>
      </c>
    </row>
    <row r="4669" spans="1:43">
      <c r="A4669">
        <v>462</v>
      </c>
      <c r="B4669">
        <v>468</v>
      </c>
      <c r="C4669">
        <f>_xlfn.XLOOKUP(ufc_fights[[#This Row],[r_fighter_id]],ufc_fighters[id],ufc_fighters[year],"Prázdné",0,1)</f>
        <v>1981</v>
      </c>
      <c r="D4669">
        <f>_xlfn.XLOOKUP(ufc_fights[[#This Row],[b_fighter_id]],ufc_fighters[id],ufc_fighters[year],"Prázdné",0,1)</f>
        <v>1986</v>
      </c>
      <c r="E4669" s="8">
        <f>YEAR(ufc_fights[[#This Row],[date]])-ufc_fights[[#This Row],[r_year]]</f>
        <v>28</v>
      </c>
      <c r="F4669" s="8">
        <f>YEAR(ufc_fights[[#This Row],[date]])-ufc_fights[[#This Row],[b_year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2">
        <v>1.5046296296296297E-4</v>
      </c>
      <c r="T4669" s="2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t="s">
        <v>3916</v>
      </c>
      <c r="AG4669" s="2">
        <v>3.472222222222222E-3</v>
      </c>
      <c r="AH4669" t="s">
        <v>3911</v>
      </c>
      <c r="AI4669">
        <v>3</v>
      </c>
      <c r="AJ4669" t="s">
        <v>3944</v>
      </c>
      <c r="AK4669" s="3">
        <v>39921</v>
      </c>
      <c r="AL4669" s="8">
        <f>YEAR(ufc_fights[[#This Row],[date]])</f>
        <v>2009</v>
      </c>
      <c r="AM4669" t="s">
        <v>4162</v>
      </c>
      <c r="AN4669">
        <v>92</v>
      </c>
      <c r="AO4669" t="s">
        <v>3914</v>
      </c>
      <c r="AP4669">
        <f>IF(ufc_fights[[#This Row],[winner]]="Red",ufc_fights[[#This Row],[r_fighter_id]],ufc_fights[[#This Row],[b_fighter_id]])</f>
        <v>462</v>
      </c>
      <c r="AQ4669" t="str">
        <f>_xlfn.XLOOKUP(ufc_fights[[#This Row],[winner_id]],ufc_fighters[id],ufc_fighters[fighter_name],"Neuvedeno",0,1)</f>
        <v>Luiz Cane</v>
      </c>
    </row>
    <row r="4670" spans="1:43">
      <c r="A4670">
        <v>462</v>
      </c>
      <c r="B4670">
        <v>3051</v>
      </c>
      <c r="C4670">
        <f>_xlfn.XLOOKUP(ufc_fights[[#This Row],[r_fighter_id]],ufc_fighters[id],ufc_fighters[year],"Prázdné",0,1)</f>
        <v>1981</v>
      </c>
      <c r="D4670">
        <f>_xlfn.XLOOKUP(ufc_fights[[#This Row],[b_fighter_id]],ufc_fighters[id],ufc_fighters[year],"Prázdné",0,1)</f>
        <v>1984</v>
      </c>
      <c r="E4670" s="8">
        <f>YEAR(ufc_fights[[#This Row],[date]])-ufc_fights[[#This Row],[r_year]]</f>
        <v>27</v>
      </c>
      <c r="F4670" s="8">
        <f>YEAR(ufc_fights[[#This Row],[date]])-ufc_fights[[#This Row],[b_year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2">
        <v>1.5046296296296297E-4</v>
      </c>
      <c r="T4670" s="2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t="s">
        <v>3910</v>
      </c>
      <c r="AG4670" s="2">
        <v>2.9513888888888888E-3</v>
      </c>
      <c r="AH4670" t="s">
        <v>3911</v>
      </c>
      <c r="AI4670">
        <v>3</v>
      </c>
      <c r="AJ4670" t="s">
        <v>3936</v>
      </c>
      <c r="AK4670" s="3">
        <v>39739</v>
      </c>
      <c r="AL4670" s="8">
        <f>YEAR(ufc_fights[[#This Row],[date]])</f>
        <v>2008</v>
      </c>
      <c r="AM4670" t="s">
        <v>4162</v>
      </c>
      <c r="AN4670">
        <v>150</v>
      </c>
      <c r="AO4670" t="s">
        <v>3914</v>
      </c>
      <c r="AP4670">
        <f>IF(ufc_fights[[#This Row],[winner]]="Red",ufc_fights[[#This Row],[r_fighter_id]],ufc_fights[[#This Row],[b_fighter_id]])</f>
        <v>462</v>
      </c>
      <c r="AQ4670" t="str">
        <f>_xlfn.XLOOKUP(ufc_fights[[#This Row],[winner_id]],ufc_fighters[id],ufc_fighters[fighter_name],"Neuvedeno",0,1)</f>
        <v>Luiz Cane</v>
      </c>
    </row>
    <row r="4671" spans="1:43">
      <c r="A4671">
        <v>161</v>
      </c>
      <c r="B4671">
        <v>514</v>
      </c>
      <c r="C4671">
        <f>_xlfn.XLOOKUP(ufc_fights[[#This Row],[r_fighter_id]],ufc_fighters[id],ufc_fighters[year],"Prázdné",0,1)</f>
        <v>1973</v>
      </c>
      <c r="D4671">
        <f>_xlfn.XLOOKUP(ufc_fights[[#This Row],[b_fighter_id]],ufc_fighters[id],ufc_fighters[year],"Prázdné",0,1)</f>
        <v>1980</v>
      </c>
      <c r="E4671" s="8">
        <f>YEAR(ufc_fights[[#This Row],[date]])-ufc_fights[[#This Row],[r_year]]</f>
        <v>34</v>
      </c>
      <c r="F4671" s="8">
        <f>YEAR(ufc_fights[[#This Row],[date]])-ufc_fights[[#This Row],[b_year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2">
        <v>1.6550925925925926E-3</v>
      </c>
      <c r="T4671" s="2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t="s">
        <v>3910</v>
      </c>
      <c r="AG4671" s="2">
        <v>3.1134259259259257E-3</v>
      </c>
      <c r="AH4671" t="s">
        <v>3911</v>
      </c>
      <c r="AI4671">
        <v>3</v>
      </c>
      <c r="AJ4671" t="s">
        <v>4028</v>
      </c>
      <c r="AK4671" s="3">
        <v>39403</v>
      </c>
      <c r="AL4671" s="8">
        <f>YEAR(ufc_fights[[#This Row],[date]])</f>
        <v>2007</v>
      </c>
      <c r="AM4671" t="s">
        <v>3982</v>
      </c>
      <c r="AN4671">
        <v>9</v>
      </c>
      <c r="AO4671" t="s">
        <v>3914</v>
      </c>
      <c r="AP4671">
        <f>IF(ufc_fights[[#This Row],[winner]]="Red",ufc_fights[[#This Row],[r_fighter_id]],ufc_fights[[#This Row],[b_fighter_id]])</f>
        <v>161</v>
      </c>
      <c r="AQ4671" t="str">
        <f>_xlfn.XLOOKUP(ufc_fights[[#This Row],[winner_id]],ufc_fighters[id],ufc_fighters[fighter_name],"Neuvedeno",0,1)</f>
        <v>Marcus Aurelio</v>
      </c>
    </row>
    <row r="4672" spans="1:43">
      <c r="A4672">
        <v>161</v>
      </c>
      <c r="B4672">
        <v>2707</v>
      </c>
      <c r="C4672">
        <f>_xlfn.XLOOKUP(ufc_fights[[#This Row],[r_fighter_id]],ufc_fighters[id],ufc_fighters[year],"Prázdné",0,1)</f>
        <v>1973</v>
      </c>
      <c r="D4672">
        <f>_xlfn.XLOOKUP(ufc_fights[[#This Row],[b_fighter_id]],ufc_fighters[id],ufc_fighters[year],"Prázdné",0,1)</f>
        <v>1978</v>
      </c>
      <c r="E4672" s="8">
        <f>YEAR(ufc_fights[[#This Row],[date]])-ufc_fights[[#This Row],[r_year]]</f>
        <v>35</v>
      </c>
      <c r="F4672" s="8">
        <f>YEAR(ufc_fights[[#This Row],[date]])-ufc_fights[[#This Row],[b_year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2">
        <v>6.9444444444444444E-5</v>
      </c>
      <c r="T4672" s="2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t="s">
        <v>3938</v>
      </c>
      <c r="AG4672" s="2">
        <v>1.8518518518518518E-4</v>
      </c>
      <c r="AH4672" t="s">
        <v>3911</v>
      </c>
      <c r="AI4672">
        <v>3</v>
      </c>
      <c r="AJ4672" t="s">
        <v>3969</v>
      </c>
      <c r="AK4672" s="3">
        <v>39540</v>
      </c>
      <c r="AL4672" s="8">
        <f>YEAR(ufc_fights[[#This Row],[date]])</f>
        <v>2008</v>
      </c>
      <c r="AM4672" t="s">
        <v>3982</v>
      </c>
      <c r="AN4672">
        <v>38</v>
      </c>
      <c r="AO4672" t="s">
        <v>3914</v>
      </c>
      <c r="AP4672">
        <f>IF(ufc_fights[[#This Row],[winner]]="Red",ufc_fights[[#This Row],[r_fighter_id]],ufc_fights[[#This Row],[b_fighter_id]])</f>
        <v>161</v>
      </c>
      <c r="AQ4672" t="str">
        <f>_xlfn.XLOOKUP(ufc_fights[[#This Row],[winner_id]],ufc_fighters[id],ufc_fighters[fighter_name],"Neuvedeno",0,1)</f>
        <v>Marcus Aurelio</v>
      </c>
    </row>
    <row r="4673" spans="1:43">
      <c r="A4673">
        <v>97</v>
      </c>
      <c r="B4673">
        <v>2069</v>
      </c>
      <c r="C4673">
        <f>_xlfn.XLOOKUP(ufc_fights[[#This Row],[r_fighter_id]],ufc_fighters[id],ufc_fighters[year],"Prázdné",0,1)</f>
        <v>1987</v>
      </c>
      <c r="D4673">
        <f>_xlfn.XLOOKUP(ufc_fights[[#This Row],[b_fighter_id]],ufc_fighters[id],ufc_fighters[year],"Prázdné",0,1)</f>
        <v>1987</v>
      </c>
      <c r="E4673" s="8">
        <f>YEAR(ufc_fights[[#This Row],[date]])-ufc_fights[[#This Row],[r_year]]</f>
        <v>32</v>
      </c>
      <c r="F4673" s="8">
        <f>YEAR(ufc_fights[[#This Row],[date]])-ufc_fights[[#This Row],[b_year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2">
        <v>1.0416666666666667E-4</v>
      </c>
      <c r="T4673" s="2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t="s">
        <v>3925</v>
      </c>
      <c r="AG4673" s="2">
        <v>3.472222222222222E-3</v>
      </c>
      <c r="AH4673" t="s">
        <v>3911</v>
      </c>
      <c r="AI4673">
        <v>3</v>
      </c>
      <c r="AJ4673" t="s">
        <v>3920</v>
      </c>
      <c r="AK4673" s="3">
        <v>43750</v>
      </c>
      <c r="AL4673" s="8">
        <f>YEAR(ufc_fights[[#This Row],[date]])</f>
        <v>2019</v>
      </c>
      <c r="AM4673" t="s">
        <v>3988</v>
      </c>
      <c r="AN4673">
        <v>10</v>
      </c>
      <c r="AO4673" t="s">
        <v>3914</v>
      </c>
      <c r="AP4673">
        <f>IF(ufc_fights[[#This Row],[winner]]="Red",ufc_fights[[#This Row],[r_fighter_id]],ufc_fights[[#This Row],[b_fighter_id]])</f>
        <v>97</v>
      </c>
      <c r="AQ4673" t="str">
        <f>_xlfn.XLOOKUP(ufc_fights[[#This Row],[winner_id]],ufc_fighters[id],ufc_fighters[fighter_name],"Neuvedeno",0,1)</f>
        <v>Eryk Anders</v>
      </c>
    </row>
    <row r="4674" spans="1:43">
      <c r="A4674">
        <v>97</v>
      </c>
      <c r="B4674">
        <v>2194</v>
      </c>
      <c r="C4674">
        <f>_xlfn.XLOOKUP(ufc_fights[[#This Row],[r_fighter_id]],ufc_fighters[id],ufc_fighters[year],"Prázdné",0,1)</f>
        <v>1987</v>
      </c>
      <c r="D4674">
        <f>_xlfn.XLOOKUP(ufc_fights[[#This Row],[b_fighter_id]],ufc_fighters[id],ufc_fighters[year],"Prázdné",0,1)</f>
        <v>1989</v>
      </c>
      <c r="E4674" s="8">
        <f>YEAR(ufc_fights[[#This Row],[date]])-ufc_fights[[#This Row],[r_year]]</f>
        <v>32</v>
      </c>
      <c r="F4674" s="8">
        <f>YEAR(ufc_fights[[#This Row],[date]])-ufc_fights[[#This Row],[b_year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2">
        <v>1.1574074074074075E-4</v>
      </c>
      <c r="T4674" s="2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t="s">
        <v>3910</v>
      </c>
      <c r="AG4674" s="2">
        <v>9.0277777777777774E-4</v>
      </c>
      <c r="AH4674" t="s">
        <v>3911</v>
      </c>
      <c r="AI4674">
        <v>3</v>
      </c>
      <c r="AJ4674" t="s">
        <v>3998</v>
      </c>
      <c r="AK4674" s="3">
        <v>43645</v>
      </c>
      <c r="AL4674" s="8">
        <f>YEAR(ufc_fights[[#This Row],[date]])</f>
        <v>2019</v>
      </c>
      <c r="AM4674" t="s">
        <v>4162</v>
      </c>
      <c r="AN4674">
        <v>42</v>
      </c>
      <c r="AO4674" t="s">
        <v>3914</v>
      </c>
      <c r="AP4674">
        <f>IF(ufc_fights[[#This Row],[winner]]="Red",ufc_fights[[#This Row],[r_fighter_id]],ufc_fights[[#This Row],[b_fighter_id]])</f>
        <v>97</v>
      </c>
      <c r="AQ4674" t="str">
        <f>_xlfn.XLOOKUP(ufc_fights[[#This Row],[winner_id]],ufc_fighters[id],ufc_fighters[fighter_name],"Neuvedeno",0,1)</f>
        <v>Eryk Anders</v>
      </c>
    </row>
    <row r="4675" spans="1:43">
      <c r="A4675">
        <v>97</v>
      </c>
      <c r="B4675">
        <v>2503</v>
      </c>
      <c r="C4675">
        <f>_xlfn.XLOOKUP(ufc_fights[[#This Row],[r_fighter_id]],ufc_fighters[id],ufc_fighters[year],"Prázdné",0,1)</f>
        <v>1987</v>
      </c>
      <c r="D4675">
        <f>_xlfn.XLOOKUP(ufc_fights[[#This Row],[b_fighter_id]],ufc_fighters[id],ufc_fighters[year],"Prázdné",0,1)</f>
        <v>1988</v>
      </c>
      <c r="E4675" s="8">
        <f>YEAR(ufc_fights[[#This Row],[date]])-ufc_fights[[#This Row],[r_year]]</f>
        <v>30</v>
      </c>
      <c r="F4675" s="8">
        <f>YEAR(ufc_fights[[#This Row],[date]])-ufc_fights[[#This Row],[b_year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2">
        <v>5.4629629629629629E-3</v>
      </c>
      <c r="T4675" s="2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t="s">
        <v>3916</v>
      </c>
      <c r="AG4675" s="2">
        <v>3.472222222222222E-3</v>
      </c>
      <c r="AH4675" t="s">
        <v>3911</v>
      </c>
      <c r="AI4675">
        <v>3</v>
      </c>
      <c r="AJ4675" t="s">
        <v>3917</v>
      </c>
      <c r="AK4675" s="3">
        <v>43078</v>
      </c>
      <c r="AL4675" s="8">
        <f>YEAR(ufc_fights[[#This Row],[date]])</f>
        <v>2017</v>
      </c>
      <c r="AM4675" t="s">
        <v>3988</v>
      </c>
      <c r="AN4675">
        <v>79</v>
      </c>
      <c r="AO4675" t="s">
        <v>3914</v>
      </c>
      <c r="AP4675">
        <f>IF(ufc_fights[[#This Row],[winner]]="Red",ufc_fights[[#This Row],[r_fighter_id]],ufc_fights[[#This Row],[b_fighter_id]])</f>
        <v>97</v>
      </c>
      <c r="AQ4675" t="str">
        <f>_xlfn.XLOOKUP(ufc_fights[[#This Row],[winner_id]],ufc_fighters[id],ufc_fighters[fighter_name],"Neuvedeno",0,1)</f>
        <v>Eryk Anders</v>
      </c>
    </row>
    <row r="4676" spans="1:43">
      <c r="A4676">
        <v>97</v>
      </c>
      <c r="B4676">
        <v>3485</v>
      </c>
      <c r="C4676">
        <f>_xlfn.XLOOKUP(ufc_fights[[#This Row],[r_fighter_id]],ufc_fighters[id],ufc_fighters[year],"Prázdné",0,1)</f>
        <v>1987</v>
      </c>
      <c r="D4676">
        <f>_xlfn.XLOOKUP(ufc_fights[[#This Row],[b_fighter_id]],ufc_fighters[id],ufc_fighters[year],"Prázdné",0,1)</f>
        <v>1986</v>
      </c>
      <c r="E4676" s="8">
        <f>YEAR(ufc_fights[[#This Row],[date]])-ufc_fights[[#This Row],[r_year]]</f>
        <v>31</v>
      </c>
      <c r="F4676" s="8">
        <f>YEAR(ufc_fights[[#This Row],[date]])-ufc_fights[[#This Row],[b_year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2">
        <v>8.2175925925925927E-4</v>
      </c>
      <c r="T4676" s="2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t="s">
        <v>3910</v>
      </c>
      <c r="AG4676" s="2">
        <v>3.2638888888888891E-3</v>
      </c>
      <c r="AH4676" t="s">
        <v>3911</v>
      </c>
      <c r="AI4676">
        <v>3</v>
      </c>
      <c r="AJ4676" t="s">
        <v>3934</v>
      </c>
      <c r="AK4676" s="3">
        <v>43337</v>
      </c>
      <c r="AL4676" s="8">
        <f>YEAR(ufc_fights[[#This Row],[date]])</f>
        <v>2018</v>
      </c>
      <c r="AM4676" t="s">
        <v>3988</v>
      </c>
      <c r="AN4676">
        <v>93</v>
      </c>
      <c r="AO4676" t="s">
        <v>3914</v>
      </c>
      <c r="AP4676">
        <f>IF(ufc_fights[[#This Row],[winner]]="Red",ufc_fights[[#This Row],[r_fighter_id]],ufc_fights[[#This Row],[b_fighter_id]])</f>
        <v>97</v>
      </c>
      <c r="AQ4676" t="str">
        <f>_xlfn.XLOOKUP(ufc_fights[[#This Row],[winner_id]],ufc_fighters[id],ufc_fighters[fighter_name],"Neuvedeno",0,1)</f>
        <v>Eryk Anders</v>
      </c>
    </row>
    <row r="4677" spans="1:43">
      <c r="A4677">
        <v>2277</v>
      </c>
      <c r="B4677">
        <v>97</v>
      </c>
      <c r="C4677">
        <f>_xlfn.XLOOKUP(ufc_fights[[#This Row],[r_fighter_id]],ufc_fighters[id],ufc_fighters[year],"Prázdné",0,1)</f>
        <v>1982</v>
      </c>
      <c r="D4677">
        <f>_xlfn.XLOOKUP(ufc_fights[[#This Row],[b_fighter_id]],ufc_fighters[id],ufc_fighters[year],"Prázdné",0,1)</f>
        <v>1987</v>
      </c>
      <c r="E4677" s="8">
        <f>YEAR(ufc_fights[[#This Row],[date]])-ufc_fights[[#This Row],[r_year]]</f>
        <v>35</v>
      </c>
      <c r="F4677" s="8">
        <f>YEAR(ufc_fights[[#This Row],[date]])-ufc_fights[[#This Row],[b_year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2">
        <v>0</v>
      </c>
      <c r="T4677" s="2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t="s">
        <v>3910</v>
      </c>
      <c r="AG4677" s="2">
        <v>2.0138888888888888E-3</v>
      </c>
      <c r="AH4677" t="s">
        <v>3911</v>
      </c>
      <c r="AI4677">
        <v>3</v>
      </c>
      <c r="AJ4677" t="s">
        <v>3943</v>
      </c>
      <c r="AK4677" s="3">
        <v>42938</v>
      </c>
      <c r="AL4677" s="8">
        <f>YEAR(ufc_fights[[#This Row],[date]])</f>
        <v>2017</v>
      </c>
      <c r="AM4677" t="s">
        <v>3988</v>
      </c>
      <c r="AN4677">
        <v>121</v>
      </c>
      <c r="AO4677" t="s">
        <v>3919</v>
      </c>
      <c r="AP4677">
        <f>IF(ufc_fights[[#This Row],[winner]]="Red",ufc_fights[[#This Row],[r_fighter_id]],ufc_fights[[#This Row],[b_fighter_id]])</f>
        <v>97</v>
      </c>
      <c r="AQ4677" t="str">
        <f>_xlfn.XLOOKUP(ufc_fights[[#This Row],[winner_id]],ufc_fighters[id],ufc_fighters[fighter_name],"Neuvedeno",0,1)</f>
        <v>Eryk Anders</v>
      </c>
    </row>
    <row r="4678" spans="1:43">
      <c r="A4678">
        <v>1022</v>
      </c>
      <c r="B4678">
        <v>2481</v>
      </c>
      <c r="C4678">
        <f>_xlfn.XLOOKUP(ufc_fights[[#This Row],[r_fighter_id]],ufc_fighters[id],ufc_fighters[year],"Prázdné",0,1)</f>
        <v>1990</v>
      </c>
      <c r="D4678">
        <f>_xlfn.XLOOKUP(ufc_fights[[#This Row],[b_fighter_id]],ufc_fighters[id],ufc_fighters[year],"Prázdné",0,1)</f>
        <v>1993</v>
      </c>
      <c r="E4678" s="8">
        <f>YEAR(ufc_fights[[#This Row],[date]])-ufc_fights[[#This Row],[r_year]]</f>
        <v>29</v>
      </c>
      <c r="F4678" s="8">
        <f>YEAR(ufc_fights[[#This Row],[date]])-ufc_fights[[#This Row],[b_year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2">
        <v>2.0023148148148148E-3</v>
      </c>
      <c r="T4678" s="2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t="s">
        <v>3925</v>
      </c>
      <c r="AG4678" s="2">
        <v>3.472222222222222E-3</v>
      </c>
      <c r="AH4678" t="s">
        <v>3911</v>
      </c>
      <c r="AI4678">
        <v>3</v>
      </c>
      <c r="AJ4678" t="s">
        <v>3915</v>
      </c>
      <c r="AK4678" s="3">
        <v>43750</v>
      </c>
      <c r="AL4678" s="8">
        <f>YEAR(ufc_fights[[#This Row],[date]])</f>
        <v>2019</v>
      </c>
      <c r="AM4678" t="s">
        <v>3982</v>
      </c>
      <c r="AN4678">
        <v>10</v>
      </c>
      <c r="AO4678" t="s">
        <v>3914</v>
      </c>
      <c r="AP4678">
        <f>IF(ufc_fights[[#This Row],[winner]]="Red",ufc_fights[[#This Row],[r_fighter_id]],ufc_fights[[#This Row],[b_fighter_id]])</f>
        <v>1022</v>
      </c>
      <c r="AQ4678" t="str">
        <f>_xlfn.XLOOKUP(ufc_fights[[#This Row],[winner_id]],ufc_fighters[id],ufc_fighters[fighter_name],"Neuvedeno",0,1)</f>
        <v>Matt Frevola</v>
      </c>
    </row>
    <row r="4679" spans="1:43">
      <c r="A4679">
        <v>3305</v>
      </c>
      <c r="B4679">
        <v>1022</v>
      </c>
      <c r="C4679">
        <f>_xlfn.XLOOKUP(ufc_fights[[#This Row],[r_fighter_id]],ufc_fighters[id],ufc_fighters[year],"Prázdné",0,1)</f>
        <v>1995</v>
      </c>
      <c r="D4679">
        <f>_xlfn.XLOOKUP(ufc_fights[[#This Row],[b_fighter_id]],ufc_fighters[id],ufc_fighters[year],"Prázdné",0,1)</f>
        <v>1990</v>
      </c>
      <c r="E4679" s="8">
        <f>YEAR(ufc_fights[[#This Row],[date]])-ufc_fights[[#This Row],[r_year]]</f>
        <v>24</v>
      </c>
      <c r="F4679" s="8">
        <f>YEAR(ufc_fights[[#This Row],[date]])-ufc_fights[[#This Row],[b_year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2">
        <v>7.6388888888888893E-4</v>
      </c>
      <c r="T4679" s="2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t="s">
        <v>3916</v>
      </c>
      <c r="AG4679" s="2">
        <v>3.472222222222222E-3</v>
      </c>
      <c r="AH4679" t="s">
        <v>3911</v>
      </c>
      <c r="AI4679">
        <v>3</v>
      </c>
      <c r="AJ4679" t="s">
        <v>3936</v>
      </c>
      <c r="AK4679" s="3">
        <v>43568</v>
      </c>
      <c r="AL4679" s="8">
        <f>YEAR(ufc_fights[[#This Row],[date]])</f>
        <v>2019</v>
      </c>
      <c r="AM4679" t="s">
        <v>3982</v>
      </c>
      <c r="AN4679">
        <v>45</v>
      </c>
      <c r="AO4679" t="s">
        <v>3919</v>
      </c>
      <c r="AP4679">
        <f>IF(ufc_fights[[#This Row],[winner]]="Red",ufc_fights[[#This Row],[r_fighter_id]],ufc_fights[[#This Row],[b_fighter_id]])</f>
        <v>1022</v>
      </c>
      <c r="AQ4679" t="str">
        <f>_xlfn.XLOOKUP(ufc_fights[[#This Row],[winner_id]],ufc_fighters[id],ufc_fighters[fighter_name],"Neuvedeno",0,1)</f>
        <v>Matt Frevola</v>
      </c>
    </row>
    <row r="4680" spans="1:43">
      <c r="A4680">
        <v>3353</v>
      </c>
      <c r="B4680">
        <v>1203</v>
      </c>
      <c r="C4680">
        <f>_xlfn.XLOOKUP(ufc_fights[[#This Row],[r_fighter_id]],ufc_fighters[id],ufc_fighters[year],"Prázdné",0,1)</f>
        <v>1981</v>
      </c>
      <c r="D4680">
        <f>_xlfn.XLOOKUP(ufc_fights[[#This Row],[b_fighter_id]],ufc_fighters[id],ufc_fighters[year],"Prázdné",0,1)</f>
        <v>1981</v>
      </c>
      <c r="E4680" s="8">
        <f>YEAR(ufc_fights[[#This Row],[date]])-ufc_fights[[#This Row],[r_year]]</f>
        <v>28</v>
      </c>
      <c r="F4680" s="8">
        <f>YEAR(ufc_fights[[#This Row],[date]])-ufc_fights[[#This Row],[b_year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2">
        <v>9.7222222222222219E-4</v>
      </c>
      <c r="T4680" s="2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t="s">
        <v>3910</v>
      </c>
      <c r="AG4680" s="2">
        <v>3.1712962962962962E-3</v>
      </c>
      <c r="AH4680" t="s">
        <v>3911</v>
      </c>
      <c r="AI4680">
        <v>3</v>
      </c>
      <c r="AJ4680" t="s">
        <v>4033</v>
      </c>
      <c r="AK4680" s="3">
        <v>39851</v>
      </c>
      <c r="AL4680" s="8">
        <f>YEAR(ufc_fights[[#This Row],[date]])</f>
        <v>2009</v>
      </c>
      <c r="AM4680" t="s">
        <v>3982</v>
      </c>
      <c r="AN4680">
        <v>10</v>
      </c>
      <c r="AO4680" t="s">
        <v>3914</v>
      </c>
      <c r="AP4680">
        <f>IF(ufc_fights[[#This Row],[winner]]="Red",ufc_fights[[#This Row],[r_fighter_id]],ufc_fights[[#This Row],[b_fighter_id]])</f>
        <v>3353</v>
      </c>
      <c r="AQ4680" t="str">
        <f>_xlfn.XLOOKUP(ufc_fights[[#This Row],[winner_id]],ufc_fighters[id],ufc_fighters[fighter_name],"Neuvedeno",0,1)</f>
        <v>Matt Veach</v>
      </c>
    </row>
    <row r="4681" spans="1:43">
      <c r="A4681">
        <v>2108</v>
      </c>
      <c r="B4681">
        <v>2762</v>
      </c>
      <c r="C4681">
        <f>_xlfn.XLOOKUP(ufc_fights[[#This Row],[r_fighter_id]],ufc_fighters[id],ufc_fighters[year],"Prázdné",0,1)</f>
        <v>1981</v>
      </c>
      <c r="D4681">
        <f>_xlfn.XLOOKUP(ufc_fights[[#This Row],[b_fighter_id]],ufc_fighters[id],ufc_fighters[year],"Prázdné",0,1)</f>
        <v>1982</v>
      </c>
      <c r="E4681" s="8">
        <f>YEAR(ufc_fights[[#This Row],[date]])-ufc_fights[[#This Row],[r_year]]</f>
        <v>28</v>
      </c>
      <c r="F4681" s="8">
        <f>YEAR(ufc_fights[[#This Row],[date]])-ufc_fights[[#This Row],[b_year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2">
        <v>2.5462962962962961E-4</v>
      </c>
      <c r="T4681" s="2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t="s">
        <v>3938</v>
      </c>
      <c r="AG4681" s="2">
        <v>7.291666666666667E-4</v>
      </c>
      <c r="AH4681" t="s">
        <v>3911</v>
      </c>
      <c r="AI4681">
        <v>3</v>
      </c>
      <c r="AJ4681" t="s">
        <v>3935</v>
      </c>
      <c r="AK4681" s="3">
        <v>39851</v>
      </c>
      <c r="AL4681" s="8">
        <f>YEAR(ufc_fights[[#This Row],[date]])</f>
        <v>2009</v>
      </c>
      <c r="AM4681" t="s">
        <v>3988</v>
      </c>
      <c r="AN4681">
        <v>10</v>
      </c>
      <c r="AO4681" t="s">
        <v>3914</v>
      </c>
      <c r="AP4681">
        <f>IF(ufc_fights[[#This Row],[winner]]="Red",ufc_fights[[#This Row],[r_fighter_id]],ufc_fights[[#This Row],[b_fighter_id]])</f>
        <v>2108</v>
      </c>
      <c r="AQ4681" t="str">
        <f>_xlfn.XLOOKUP(ufc_fights[[#This Row],[winner_id]],ufc_fighters[id],ufc_fighters[fighter_name],"Neuvedeno",0,1)</f>
        <v>Dan Miller</v>
      </c>
    </row>
    <row r="4682" spans="1:43">
      <c r="A4682">
        <v>2108</v>
      </c>
      <c r="B4682">
        <v>1038</v>
      </c>
      <c r="C4682">
        <f>_xlfn.XLOOKUP(ufc_fights[[#This Row],[r_fighter_id]],ufc_fighters[id],ufc_fighters[year],"Prázdné",0,1)</f>
        <v>1981</v>
      </c>
      <c r="D4682">
        <f>_xlfn.XLOOKUP(ufc_fights[[#This Row],[b_fighter_id]],ufc_fighters[id],ufc_fighters[year],"Prázdné",0,1)</f>
        <v>1980</v>
      </c>
      <c r="E4682" s="8">
        <f>YEAR(ufc_fights[[#This Row],[date]])-ufc_fights[[#This Row],[r_year]]</f>
        <v>31</v>
      </c>
      <c r="F4682" s="8">
        <f>YEAR(ufc_fights[[#This Row],[date]])-ufc_fights[[#This Row],[b_year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2">
        <v>9.0277777777777774E-4</v>
      </c>
      <c r="T4682" s="2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t="s">
        <v>3938</v>
      </c>
      <c r="AG4682" s="2">
        <v>2.2222222222222222E-3</v>
      </c>
      <c r="AH4682" t="s">
        <v>3911</v>
      </c>
      <c r="AI4682">
        <v>3</v>
      </c>
      <c r="AJ4682" t="s">
        <v>3933</v>
      </c>
      <c r="AK4682" s="3">
        <v>41082</v>
      </c>
      <c r="AL4682" s="8">
        <f>YEAR(ufc_fights[[#This Row],[date]])</f>
        <v>2012</v>
      </c>
      <c r="AM4682" t="s">
        <v>4073</v>
      </c>
      <c r="AN4682">
        <v>36</v>
      </c>
      <c r="AO4682" t="s">
        <v>3914</v>
      </c>
      <c r="AP4682">
        <f>IF(ufc_fights[[#This Row],[winner]]="Red",ufc_fights[[#This Row],[r_fighter_id]],ufc_fights[[#This Row],[b_fighter_id]])</f>
        <v>2108</v>
      </c>
      <c r="AQ4682" t="str">
        <f>_xlfn.XLOOKUP(ufc_fights[[#This Row],[winner_id]],ufc_fighters[id],ufc_fighters[fighter_name],"Neuvedeno",0,1)</f>
        <v>Dan Miller</v>
      </c>
    </row>
    <row r="4683" spans="1:43">
      <c r="A4683">
        <v>2108</v>
      </c>
      <c r="B4683">
        <v>2821</v>
      </c>
      <c r="C4683">
        <f>_xlfn.XLOOKUP(ufc_fights[[#This Row],[r_fighter_id]],ufc_fighters[id],ufc_fighters[year],"Prázdné",0,1)</f>
        <v>1981</v>
      </c>
      <c r="D4683">
        <f>_xlfn.XLOOKUP(ufc_fights[[#This Row],[b_fighter_id]],ufc_fighters[id],ufc_fighters[year],"Prázdné",0,1)</f>
        <v>1985</v>
      </c>
      <c r="E4683" s="8">
        <f>YEAR(ufc_fights[[#This Row],[date]])-ufc_fights[[#This Row],[r_year]]</f>
        <v>29</v>
      </c>
      <c r="F4683" s="8">
        <f>YEAR(ufc_fights[[#This Row],[date]])-ufc_fights[[#This Row],[b_year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2">
        <v>9.2592592592592588E-5</v>
      </c>
      <c r="T4683" s="2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t="s">
        <v>3938</v>
      </c>
      <c r="AG4683" s="2">
        <v>1.3078703703703703E-3</v>
      </c>
      <c r="AH4683" t="s">
        <v>3911</v>
      </c>
      <c r="AI4683">
        <v>3</v>
      </c>
      <c r="AJ4683" t="s">
        <v>3944</v>
      </c>
      <c r="AK4683" s="3">
        <v>40418</v>
      </c>
      <c r="AL4683" s="8">
        <f>YEAR(ufc_fights[[#This Row],[date]])</f>
        <v>2010</v>
      </c>
      <c r="AM4683" t="s">
        <v>3988</v>
      </c>
      <c r="AN4683">
        <v>61</v>
      </c>
      <c r="AO4683" t="s">
        <v>3914</v>
      </c>
      <c r="AP4683">
        <f>IF(ufc_fights[[#This Row],[winner]]="Red",ufc_fights[[#This Row],[r_fighter_id]],ufc_fights[[#This Row],[b_fighter_id]])</f>
        <v>2108</v>
      </c>
      <c r="AQ4683" t="str">
        <f>_xlfn.XLOOKUP(ufc_fights[[#This Row],[winner_id]],ufc_fighters[id],ufc_fighters[fighter_name],"Neuvedeno",0,1)</f>
        <v>Dan Miller</v>
      </c>
    </row>
    <row r="4684" spans="1:43">
      <c r="A4684">
        <v>791</v>
      </c>
      <c r="B4684">
        <v>2108</v>
      </c>
      <c r="C4684">
        <f>_xlfn.XLOOKUP(ufc_fights[[#This Row],[r_fighter_id]],ufc_fighters[id],ufc_fighters[year],"Prázdné",0,1)</f>
        <v>1977</v>
      </c>
      <c r="D4684">
        <f>_xlfn.XLOOKUP(ufc_fights[[#This Row],[b_fighter_id]],ufc_fighters[id],ufc_fighters[year],"Prázdné",0,1)</f>
        <v>1981</v>
      </c>
      <c r="E4684" s="8">
        <f>YEAR(ufc_fights[[#This Row],[date]])-ufc_fights[[#This Row],[r_year]]</f>
        <v>33</v>
      </c>
      <c r="F4684" s="8">
        <f>YEAR(ufc_fights[[#This Row],[date]])-ufc_fights[[#This Row],[b_year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2">
        <v>8.9120370370370373E-4</v>
      </c>
      <c r="T4684" s="2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t="s">
        <v>3925</v>
      </c>
      <c r="AG4684" s="2">
        <v>3.472222222222222E-3</v>
      </c>
      <c r="AH4684" t="s">
        <v>3911</v>
      </c>
      <c r="AI4684">
        <v>3</v>
      </c>
      <c r="AJ4684" t="s">
        <v>4076</v>
      </c>
      <c r="AK4684" s="3">
        <v>40523</v>
      </c>
      <c r="AL4684" s="8">
        <f>YEAR(ufc_fights[[#This Row],[date]])</f>
        <v>2010</v>
      </c>
      <c r="AM4684" t="s">
        <v>3988</v>
      </c>
      <c r="AN4684">
        <v>92</v>
      </c>
      <c r="AO4684" t="s">
        <v>3919</v>
      </c>
      <c r="AP4684">
        <f>IF(ufc_fights[[#This Row],[winner]]="Red",ufc_fights[[#This Row],[r_fighter_id]],ufc_fights[[#This Row],[b_fighter_id]])</f>
        <v>2108</v>
      </c>
      <c r="AQ4684" t="str">
        <f>_xlfn.XLOOKUP(ufc_fights[[#This Row],[winner_id]],ufc_fighters[id],ufc_fighters[fighter_name],"Neuvedeno",0,1)</f>
        <v>Dan Miller</v>
      </c>
    </row>
    <row r="4685" spans="1:43">
      <c r="A4685">
        <v>2108</v>
      </c>
      <c r="B4685">
        <v>1655</v>
      </c>
      <c r="C4685">
        <f>_xlfn.XLOOKUP(ufc_fights[[#This Row],[r_fighter_id]],ufc_fighters[id],ufc_fighters[year],"Prázdné",0,1)</f>
        <v>1981</v>
      </c>
      <c r="D4685">
        <f>_xlfn.XLOOKUP(ufc_fights[[#This Row],[b_fighter_id]],ufc_fighters[id],ufc_fighters[year],"Prázdné",0,1)</f>
        <v>1981</v>
      </c>
      <c r="E4685" s="8">
        <f>YEAR(ufc_fights[[#This Row],[date]])-ufc_fights[[#This Row],[r_year]]</f>
        <v>27</v>
      </c>
      <c r="F4685" s="8">
        <f>YEAR(ufc_fights[[#This Row],[date]])-ufc_fights[[#This Row],[b_year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2">
        <v>7.1759259259259259E-4</v>
      </c>
      <c r="T4685" s="2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t="s">
        <v>3938</v>
      </c>
      <c r="AG4685" s="2">
        <v>1.0069444444444444E-3</v>
      </c>
      <c r="AH4685" t="s">
        <v>3911</v>
      </c>
      <c r="AI4685">
        <v>3</v>
      </c>
      <c r="AJ4685" t="s">
        <v>4097</v>
      </c>
      <c r="AK4685" s="3">
        <v>39708</v>
      </c>
      <c r="AL4685" s="8">
        <f>YEAR(ufc_fights[[#This Row],[date]])</f>
        <v>2008</v>
      </c>
      <c r="AM4685" t="s">
        <v>3988</v>
      </c>
      <c r="AN4685">
        <v>137</v>
      </c>
      <c r="AO4685" t="s">
        <v>3914</v>
      </c>
      <c r="AP4685">
        <f>IF(ufc_fights[[#This Row],[winner]]="Red",ufc_fights[[#This Row],[r_fighter_id]],ufc_fights[[#This Row],[b_fighter_id]])</f>
        <v>2108</v>
      </c>
      <c r="AQ4685" t="str">
        <f>_xlfn.XLOOKUP(ufc_fights[[#This Row],[winner_id]],ufc_fighters[id],ufc_fighters[fighter_name],"Neuvedeno",0,1)</f>
        <v>Dan Miller</v>
      </c>
    </row>
    <row r="4686" spans="1:43">
      <c r="A4686">
        <v>2108</v>
      </c>
      <c r="B4686">
        <v>1401</v>
      </c>
      <c r="C4686">
        <f>_xlfn.XLOOKUP(ufc_fights[[#This Row],[r_fighter_id]],ufc_fighters[id],ufc_fighters[year],"Prázdné",0,1)</f>
        <v>1981</v>
      </c>
      <c r="D4686">
        <f>_xlfn.XLOOKUP(ufc_fights[[#This Row],[b_fighter_id]],ufc_fighters[id],ufc_fighters[year],"Prázdné",0,1)</f>
        <v>1978</v>
      </c>
      <c r="E4686" s="8">
        <f>YEAR(ufc_fights[[#This Row],[date]])-ufc_fights[[#This Row],[r_year]]</f>
        <v>27</v>
      </c>
      <c r="F4686" s="8">
        <f>YEAR(ufc_fights[[#This Row],[date]])-ufc_fights[[#This Row],[b_year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2">
        <v>7.2569444444444443E-3</v>
      </c>
      <c r="T4686" s="2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t="s">
        <v>3916</v>
      </c>
      <c r="AG4686" s="2">
        <v>3.472222222222222E-3</v>
      </c>
      <c r="AH4686" t="s">
        <v>3911</v>
      </c>
      <c r="AI4686">
        <v>3</v>
      </c>
      <c r="AJ4686" t="s">
        <v>4131</v>
      </c>
      <c r="AK4686" s="3">
        <v>39746</v>
      </c>
      <c r="AL4686" s="8">
        <f>YEAR(ufc_fights[[#This Row],[date]])</f>
        <v>2008</v>
      </c>
      <c r="AM4686" t="s">
        <v>3988</v>
      </c>
      <c r="AN4686">
        <v>139</v>
      </c>
      <c r="AO4686" t="s">
        <v>3914</v>
      </c>
      <c r="AP4686">
        <f>IF(ufc_fights[[#This Row],[winner]]="Red",ufc_fights[[#This Row],[r_fighter_id]],ufc_fights[[#This Row],[b_fighter_id]])</f>
        <v>2108</v>
      </c>
      <c r="AQ4686" t="str">
        <f>_xlfn.XLOOKUP(ufc_fights[[#This Row],[winner_id]],ufc_fighters[id],ufc_fighters[fighter_name],"Neuvedeno",0,1)</f>
        <v>Dan Miller</v>
      </c>
    </row>
    <row r="4687" spans="1:43">
      <c r="A4687">
        <v>2018</v>
      </c>
      <c r="B4687">
        <v>2201</v>
      </c>
      <c r="C4687">
        <f>_xlfn.XLOOKUP(ufc_fights[[#This Row],[r_fighter_id]],ufc_fighters[id],ufc_fighters[year],"Prázdné",0,1)</f>
        <v>1997</v>
      </c>
      <c r="D4687">
        <f>_xlfn.XLOOKUP(ufc_fights[[#This Row],[b_fighter_id]],ufc_fighters[id],ufc_fighters[year],"Prázdné",0,1)</f>
        <v>1991</v>
      </c>
      <c r="E4687" s="8">
        <f>YEAR(ufc_fights[[#This Row],[date]])-ufc_fights[[#This Row],[r_year]]</f>
        <v>22</v>
      </c>
      <c r="F4687" s="8">
        <f>YEAR(ufc_fights[[#This Row],[date]])-ufc_fights[[#This Row],[b_year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2">
        <v>0</v>
      </c>
      <c r="T4687" s="2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t="s">
        <v>3916</v>
      </c>
      <c r="AG4687" s="2">
        <v>3.472222222222222E-3</v>
      </c>
      <c r="AH4687" t="s">
        <v>3911</v>
      </c>
      <c r="AI4687">
        <v>3</v>
      </c>
      <c r="AJ4687" t="s">
        <v>3943</v>
      </c>
      <c r="AK4687" s="3">
        <v>43554</v>
      </c>
      <c r="AL4687" s="8">
        <f>YEAR(ufc_fights[[#This Row],[date]])</f>
        <v>2019</v>
      </c>
      <c r="AM4687" t="s">
        <v>4007</v>
      </c>
      <c r="AN4687">
        <v>11</v>
      </c>
      <c r="AO4687" t="s">
        <v>3919</v>
      </c>
      <c r="AP4687">
        <f>IF(ufc_fights[[#This Row],[winner]]="Red",ufc_fights[[#This Row],[r_fighter_id]],ufc_fights[[#This Row],[b_fighter_id]])</f>
        <v>2201</v>
      </c>
      <c r="AQ4687" t="str">
        <f>_xlfn.XLOOKUP(ufc_fights[[#This Row],[winner_id]],ufc_fighters[id],ufc_fighters[fighter_name],"Neuvedeno",0,1)</f>
        <v>Maryna Moroz</v>
      </c>
    </row>
    <row r="4688" spans="1:43">
      <c r="A4688">
        <v>2201</v>
      </c>
      <c r="B4688">
        <v>3101</v>
      </c>
      <c r="C4688">
        <f>_xlfn.XLOOKUP(ufc_fights[[#This Row],[r_fighter_id]],ufc_fighters[id],ufc_fighters[year],"Prázdné",0,1)</f>
        <v>1991</v>
      </c>
      <c r="D4688">
        <f>_xlfn.XLOOKUP(ufc_fights[[#This Row],[b_fighter_id]],ufc_fighters[id],ufc_fighters[year],"Prázdné",0,1)</f>
        <v>1994</v>
      </c>
      <c r="E4688" s="8">
        <f>YEAR(ufc_fights[[#This Row],[date]])-ufc_fights[[#This Row],[r_year]]</f>
        <v>25</v>
      </c>
      <c r="F4688" s="8">
        <f>YEAR(ufc_fights[[#This Row],[date]])-ufc_fights[[#This Row],[b_year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2">
        <v>2.9861111111111113E-3</v>
      </c>
      <c r="T4688" s="2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t="s">
        <v>3916</v>
      </c>
      <c r="AG4688" s="2">
        <v>3.472222222222222E-3</v>
      </c>
      <c r="AH4688" t="s">
        <v>3911</v>
      </c>
      <c r="AI4688">
        <v>3</v>
      </c>
      <c r="AJ4688" t="s">
        <v>3965</v>
      </c>
      <c r="AK4688" s="3">
        <v>42470</v>
      </c>
      <c r="AL4688" s="8">
        <f>YEAR(ufc_fights[[#This Row],[date]])</f>
        <v>2016</v>
      </c>
      <c r="AM4688" t="s">
        <v>3954</v>
      </c>
      <c r="AN4688">
        <v>20</v>
      </c>
      <c r="AO4688" t="s">
        <v>3914</v>
      </c>
      <c r="AP4688">
        <f>IF(ufc_fights[[#This Row],[winner]]="Red",ufc_fights[[#This Row],[r_fighter_id]],ufc_fights[[#This Row],[b_fighter_id]])</f>
        <v>2201</v>
      </c>
      <c r="AQ4688" t="str">
        <f>_xlfn.XLOOKUP(ufc_fights[[#This Row],[winner_id]],ufc_fighters[id],ufc_fighters[fighter_name],"Neuvedeno",0,1)</f>
        <v>Maryna Moroz</v>
      </c>
    </row>
    <row r="4689" spans="1:43">
      <c r="A4689">
        <v>399</v>
      </c>
      <c r="B4689">
        <v>2201</v>
      </c>
      <c r="C4689">
        <f>_xlfn.XLOOKUP(ufc_fights[[#This Row],[r_fighter_id]],ufc_fighters[id],ufc_fighters[year],"Prázdné",0,1)</f>
        <v>1991</v>
      </c>
      <c r="D4689">
        <f>_xlfn.XLOOKUP(ufc_fights[[#This Row],[b_fighter_id]],ufc_fighters[id],ufc_fighters[year],"Prázdné",0,1)</f>
        <v>1991</v>
      </c>
      <c r="E4689" s="8">
        <f>YEAR(ufc_fights[[#This Row],[date]])-ufc_fights[[#This Row],[r_year]]</f>
        <v>29</v>
      </c>
      <c r="F4689" s="8">
        <f>YEAR(ufc_fights[[#This Row],[date]])-ufc_fights[[#This Row],[b_year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2">
        <v>5.2083333333333333E-4</v>
      </c>
      <c r="T4689" s="2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t="s">
        <v>3916</v>
      </c>
      <c r="AG4689" s="2">
        <v>3.472222222222222E-3</v>
      </c>
      <c r="AH4689" t="s">
        <v>3911</v>
      </c>
      <c r="AI4689">
        <v>3</v>
      </c>
      <c r="AJ4689" t="s">
        <v>4021</v>
      </c>
      <c r="AK4689" s="3">
        <v>43904</v>
      </c>
      <c r="AL4689" s="8">
        <f>YEAR(ufc_fights[[#This Row],[date]])</f>
        <v>2020</v>
      </c>
      <c r="AM4689" t="s">
        <v>4007</v>
      </c>
      <c r="AN4689">
        <v>44</v>
      </c>
      <c r="AO4689" t="s">
        <v>3919</v>
      </c>
      <c r="AP4689">
        <f>IF(ufc_fights[[#This Row],[winner]]="Red",ufc_fights[[#This Row],[r_fighter_id]],ufc_fights[[#This Row],[b_fighter_id]])</f>
        <v>2201</v>
      </c>
      <c r="AQ4689" t="str">
        <f>_xlfn.XLOOKUP(ufc_fights[[#This Row],[winner_id]],ufc_fighters[id],ufc_fighters[fighter_name],"Neuvedeno",0,1)</f>
        <v>Maryna Moroz</v>
      </c>
    </row>
    <row r="4690" spans="1:43">
      <c r="A4690">
        <v>2201</v>
      </c>
      <c r="B4690">
        <v>3216</v>
      </c>
      <c r="C4690">
        <f>_xlfn.XLOOKUP(ufc_fights[[#This Row],[r_fighter_id]],ufc_fighters[id],ufc_fighters[year],"Prázdné",0,1)</f>
        <v>1991</v>
      </c>
      <c r="D4690">
        <f>_xlfn.XLOOKUP(ufc_fights[[#This Row],[b_fighter_id]],ufc_fighters[id],ufc_fighters[year],"Prázdné",0,1)</f>
        <v>1989</v>
      </c>
      <c r="E4690" s="8">
        <f>YEAR(ufc_fights[[#This Row],[date]])-ufc_fights[[#This Row],[r_year]]</f>
        <v>25</v>
      </c>
      <c r="F4690" s="8">
        <f>YEAR(ufc_fights[[#This Row],[date]])-ufc_fights[[#This Row],[b_year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2">
        <v>0</v>
      </c>
      <c r="T4690" s="2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t="s">
        <v>3925</v>
      </c>
      <c r="AG4690" s="2">
        <v>3.472222222222222E-3</v>
      </c>
      <c r="AH4690" t="s">
        <v>3911</v>
      </c>
      <c r="AI4690">
        <v>3</v>
      </c>
      <c r="AJ4690" t="s">
        <v>3915</v>
      </c>
      <c r="AK4690" s="3">
        <v>42588</v>
      </c>
      <c r="AL4690" s="8">
        <f>YEAR(ufc_fights[[#This Row],[date]])</f>
        <v>2016</v>
      </c>
      <c r="AM4690" t="s">
        <v>3954</v>
      </c>
      <c r="AN4690">
        <v>138</v>
      </c>
      <c r="AO4690" t="s">
        <v>3914</v>
      </c>
      <c r="AP4690">
        <f>IF(ufc_fights[[#This Row],[winner]]="Red",ufc_fights[[#This Row],[r_fighter_id]],ufc_fights[[#This Row],[b_fighter_id]])</f>
        <v>2201</v>
      </c>
      <c r="AQ4690" t="str">
        <f>_xlfn.XLOOKUP(ufc_fights[[#This Row],[winner_id]],ufc_fighters[id],ufc_fighters[fighter_name],"Neuvedeno",0,1)</f>
        <v>Maryna Moroz</v>
      </c>
    </row>
    <row r="4691" spans="1:43">
      <c r="A4691">
        <v>441</v>
      </c>
      <c r="B4691">
        <v>2201</v>
      </c>
      <c r="C4691">
        <f>_xlfn.XLOOKUP(ufc_fights[[#This Row],[r_fighter_id]],ufc_fighters[id],ufc_fighters[year],"Prázdné",0,1)</f>
        <v>1985</v>
      </c>
      <c r="D4691">
        <f>_xlfn.XLOOKUP(ufc_fights[[#This Row],[b_fighter_id]],ufc_fighters[id],ufc_fighters[year],"Prázdné",0,1)</f>
        <v>1991</v>
      </c>
      <c r="E4691" s="8">
        <f>YEAR(ufc_fights[[#This Row],[date]])-ufc_fights[[#This Row],[r_year]]</f>
        <v>30</v>
      </c>
      <c r="F4691" s="8">
        <f>YEAR(ufc_fights[[#This Row],[date]])-ufc_fights[[#This Row],[b_year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1.8518518518518518E-4</v>
      </c>
      <c r="T4691" s="2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t="s">
        <v>3938</v>
      </c>
      <c r="AG4691" s="2">
        <v>1.0416666666666667E-3</v>
      </c>
      <c r="AH4691" t="s">
        <v>3911</v>
      </c>
      <c r="AI4691">
        <v>3</v>
      </c>
      <c r="AJ4691" t="s">
        <v>3939</v>
      </c>
      <c r="AK4691" s="3">
        <v>42105</v>
      </c>
      <c r="AL4691" s="8">
        <f>YEAR(ufc_fights[[#This Row],[date]])</f>
        <v>2015</v>
      </c>
      <c r="AM4691" t="s">
        <v>3954</v>
      </c>
      <c r="AN4691">
        <v>140</v>
      </c>
      <c r="AO4691" t="s">
        <v>3919</v>
      </c>
      <c r="AP4691">
        <f>IF(ufc_fights[[#This Row],[winner]]="Red",ufc_fights[[#This Row],[r_fighter_id]],ufc_fights[[#This Row],[b_fighter_id]])</f>
        <v>2201</v>
      </c>
      <c r="AQ4691" t="str">
        <f>_xlfn.XLOOKUP(ufc_fights[[#This Row],[winner_id]],ufc_fighters[id],ufc_fighters[fighter_name],"Neuvedeno",0,1)</f>
        <v>Maryna Moroz</v>
      </c>
    </row>
    <row r="4692" spans="1:43">
      <c r="A4692">
        <v>2473</v>
      </c>
      <c r="B4692">
        <v>1205</v>
      </c>
      <c r="C4692">
        <f>_xlfn.XLOOKUP(ufc_fights[[#This Row],[r_fighter_id]],ufc_fighters[id],ufc_fighters[year],"Prázdné",0,1)</f>
        <v>1984</v>
      </c>
      <c r="D4692">
        <f>_xlfn.XLOOKUP(ufc_fights[[#This Row],[b_fighter_id]],ufc_fighters[id],ufc_fighters[year],"Prázdné",0,1)</f>
        <v>1989</v>
      </c>
      <c r="E4692" s="8">
        <f>YEAR(ufc_fights[[#This Row],[date]])-ufc_fights[[#This Row],[r_year]]</f>
        <v>35</v>
      </c>
      <c r="F4692" s="8">
        <f>YEAR(ufc_fights[[#This Row],[date]])-ufc_fights[[#This Row],[b_year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2">
        <v>0</v>
      </c>
      <c r="T4692" s="2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t="s">
        <v>3910</v>
      </c>
      <c r="AG4692" s="2">
        <v>1.9907407407407408E-3</v>
      </c>
      <c r="AH4692" t="s">
        <v>3911</v>
      </c>
      <c r="AI4692">
        <v>3</v>
      </c>
      <c r="AJ4692" t="s">
        <v>4030</v>
      </c>
      <c r="AK4692" s="3">
        <v>43554</v>
      </c>
      <c r="AL4692" s="8">
        <f>YEAR(ufc_fights[[#This Row],[date]])</f>
        <v>2019</v>
      </c>
      <c r="AM4692" t="s">
        <v>3982</v>
      </c>
      <c r="AN4692">
        <v>11</v>
      </c>
      <c r="AO4692" t="s">
        <v>3919</v>
      </c>
      <c r="AP4692">
        <f>IF(ufc_fights[[#This Row],[winner]]="Red",ufc_fights[[#This Row],[r_fighter_id]],ufc_fights[[#This Row],[b_fighter_id]])</f>
        <v>1205</v>
      </c>
      <c r="AQ4692" t="str">
        <f>_xlfn.XLOOKUP(ufc_fights[[#This Row],[winner_id]],ufc_fighters[id],ufc_fighters[fighter_name],"Neuvedeno",0,1)</f>
        <v>Desmond Green</v>
      </c>
    </row>
    <row r="4693" spans="1:43">
      <c r="A4693">
        <v>1205</v>
      </c>
      <c r="B4693">
        <v>1567</v>
      </c>
      <c r="C4693">
        <f>_xlfn.XLOOKUP(ufc_fights[[#This Row],[r_fighter_id]],ufc_fighters[id],ufc_fighters[year],"Prázdné",0,1)</f>
        <v>1989</v>
      </c>
      <c r="D4693">
        <f>_xlfn.XLOOKUP(ufc_fights[[#This Row],[b_fighter_id]],ufc_fighters[id],ufc_fighters[year],"Prázdné",0,1)</f>
        <v>1995</v>
      </c>
      <c r="E4693" s="8">
        <f>YEAR(ufc_fights[[#This Row],[date]])-ufc_fights[[#This Row],[r_year]]</f>
        <v>30</v>
      </c>
      <c r="F4693" s="8">
        <f>YEAR(ufc_fights[[#This Row],[date]])-ufc_fights[[#This Row],[b_year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2">
        <v>1.4004629629629629E-3</v>
      </c>
      <c r="T4693" s="2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t="s">
        <v>3916</v>
      </c>
      <c r="AG4693" s="2">
        <v>3.472222222222222E-3</v>
      </c>
      <c r="AH4693" t="s">
        <v>3911</v>
      </c>
      <c r="AI4693">
        <v>3</v>
      </c>
      <c r="AJ4693" t="s">
        <v>3933</v>
      </c>
      <c r="AK4693" s="3">
        <v>43603</v>
      </c>
      <c r="AL4693" s="8">
        <f>YEAR(ufc_fights[[#This Row],[date]])</f>
        <v>2019</v>
      </c>
      <c r="AM4693" t="s">
        <v>3982</v>
      </c>
      <c r="AN4693">
        <v>32</v>
      </c>
      <c r="AO4693" t="s">
        <v>3914</v>
      </c>
      <c r="AP4693">
        <f>IF(ufc_fights[[#This Row],[winner]]="Red",ufc_fights[[#This Row],[r_fighter_id]],ufc_fights[[#This Row],[b_fighter_id]])</f>
        <v>1205</v>
      </c>
      <c r="AQ4693" t="str">
        <f>_xlfn.XLOOKUP(ufc_fights[[#This Row],[winner_id]],ufc_fighters[id],ufc_fighters[fighter_name],"Neuvedeno",0,1)</f>
        <v>Desmond Green</v>
      </c>
    </row>
    <row r="4694" spans="1:43">
      <c r="A4694">
        <v>1205</v>
      </c>
      <c r="B4694">
        <v>3250</v>
      </c>
      <c r="C4694">
        <f>_xlfn.XLOOKUP(ufc_fights[[#This Row],[r_fighter_id]],ufc_fighters[id],ufc_fighters[year],"Prázdné",0,1)</f>
        <v>1989</v>
      </c>
      <c r="D4694">
        <f>_xlfn.XLOOKUP(ufc_fights[[#This Row],[b_fighter_id]],ufc_fighters[id],ufc_fighters[year],"Prázdné",0,1)</f>
        <v>1983</v>
      </c>
      <c r="E4694" s="8">
        <f>YEAR(ufc_fights[[#This Row],[date]])-ufc_fights[[#This Row],[r_year]]</f>
        <v>29</v>
      </c>
      <c r="F4694" s="8">
        <f>YEAR(ufc_fights[[#This Row],[date]])-ufc_fights[[#This Row],[b_year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2">
        <v>0</v>
      </c>
      <c r="T4694" s="2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t="s">
        <v>3916</v>
      </c>
      <c r="AG4694" s="2">
        <v>3.472222222222222E-3</v>
      </c>
      <c r="AH4694" t="s">
        <v>3911</v>
      </c>
      <c r="AI4694">
        <v>3</v>
      </c>
      <c r="AJ4694" t="s">
        <v>3933</v>
      </c>
      <c r="AK4694" s="3">
        <v>43252</v>
      </c>
      <c r="AL4694" s="8">
        <f>YEAR(ufc_fights[[#This Row],[date]])</f>
        <v>2018</v>
      </c>
      <c r="AM4694" t="s">
        <v>3982</v>
      </c>
      <c r="AN4694">
        <v>72</v>
      </c>
      <c r="AO4694" t="s">
        <v>3914</v>
      </c>
      <c r="AP4694">
        <f>IF(ufc_fights[[#This Row],[winner]]="Red",ufc_fights[[#This Row],[r_fighter_id]],ufc_fights[[#This Row],[b_fighter_id]])</f>
        <v>1205</v>
      </c>
      <c r="AQ4694" t="str">
        <f>_xlfn.XLOOKUP(ufc_fights[[#This Row],[winner_id]],ufc_fighters[id],ufc_fighters[fighter_name],"Neuvedeno",0,1)</f>
        <v>Desmond Green</v>
      </c>
    </row>
    <row r="4695" spans="1:43">
      <c r="A4695">
        <v>884</v>
      </c>
      <c r="B4695">
        <v>1205</v>
      </c>
      <c r="C4695">
        <f>_xlfn.XLOOKUP(ufc_fights[[#This Row],[r_fighter_id]],ufc_fighters[id],ufc_fighters[year],"Prázdné",0,1)</f>
        <v>1985</v>
      </c>
      <c r="D4695">
        <f>_xlfn.XLOOKUP(ufc_fights[[#This Row],[b_fighter_id]],ufc_fighters[id],ufc_fighters[year],"Prázdné",0,1)</f>
        <v>1989</v>
      </c>
      <c r="E4695" s="8">
        <f>YEAR(ufc_fights[[#This Row],[date]])-ufc_fights[[#This Row],[r_year]]</f>
        <v>32</v>
      </c>
      <c r="F4695" s="8">
        <f>YEAR(ufc_fights[[#This Row],[date]])-ufc_fights[[#This Row],[b_year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2">
        <v>0</v>
      </c>
      <c r="T4695" s="2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t="s">
        <v>3925</v>
      </c>
      <c r="AG4695" s="2">
        <v>3.472222222222222E-3</v>
      </c>
      <c r="AH4695" t="s">
        <v>3911</v>
      </c>
      <c r="AI4695">
        <v>3</v>
      </c>
      <c r="AJ4695" t="s">
        <v>3943</v>
      </c>
      <c r="AK4695" s="3">
        <v>42833</v>
      </c>
      <c r="AL4695" s="8">
        <f>YEAR(ufc_fights[[#This Row],[date]])</f>
        <v>2017</v>
      </c>
      <c r="AM4695" t="s">
        <v>3982</v>
      </c>
      <c r="AN4695">
        <v>147</v>
      </c>
      <c r="AO4695" t="s">
        <v>3919</v>
      </c>
      <c r="AP4695">
        <f>IF(ufc_fights[[#This Row],[winner]]="Red",ufc_fights[[#This Row],[r_fighter_id]],ufc_fights[[#This Row],[b_fighter_id]])</f>
        <v>1205</v>
      </c>
      <c r="AQ4695" t="str">
        <f>_xlfn.XLOOKUP(ufc_fights[[#This Row],[winner_id]],ufc_fighters[id],ufc_fighters[fighter_name],"Neuvedeno",0,1)</f>
        <v>Desmond Green</v>
      </c>
    </row>
    <row r="4696" spans="1:43">
      <c r="A4696">
        <v>2086</v>
      </c>
      <c r="B4696">
        <v>2417</v>
      </c>
      <c r="C4696">
        <f>_xlfn.XLOOKUP(ufc_fights[[#This Row],[r_fighter_id]],ufc_fighters[id],ufc_fighters[year],"Prázdné",0,1)</f>
        <v>1982</v>
      </c>
      <c r="D4696">
        <f>_xlfn.XLOOKUP(ufc_fights[[#This Row],[b_fighter_id]],ufc_fighters[id],ufc_fighters[year],"Prázdné",0,1)</f>
        <v>1987</v>
      </c>
      <c r="E4696" s="8">
        <f>YEAR(ufc_fights[[#This Row],[date]])-ufc_fights[[#This Row],[r_year]]</f>
        <v>29</v>
      </c>
      <c r="F4696" s="8">
        <f>YEAR(ufc_fights[[#This Row],[date]])-ufc_fights[[#This Row],[b_year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2">
        <v>1.1574074074074073E-5</v>
      </c>
      <c r="T4696" s="2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t="s">
        <v>3916</v>
      </c>
      <c r="AG4696" s="2">
        <v>3.472222222222222E-3</v>
      </c>
      <c r="AH4696" t="s">
        <v>3911</v>
      </c>
      <c r="AI4696">
        <v>3</v>
      </c>
      <c r="AJ4696" t="s">
        <v>3943</v>
      </c>
      <c r="AK4696" s="3">
        <v>40761</v>
      </c>
      <c r="AL4696" s="8">
        <f>YEAR(ufc_fights[[#This Row],[date]])</f>
        <v>2011</v>
      </c>
      <c r="AM4696" t="s">
        <v>4029</v>
      </c>
      <c r="AN4696">
        <v>11</v>
      </c>
      <c r="AO4696" t="s">
        <v>3914</v>
      </c>
      <c r="AP4696">
        <f>IF(ufc_fights[[#This Row],[winner]]="Red",ufc_fights[[#This Row],[r_fighter_id]],ufc_fights[[#This Row],[b_fighter_id]])</f>
        <v>2086</v>
      </c>
      <c r="AQ4696" t="str">
        <f>_xlfn.XLOOKUP(ufc_fights[[#This Row],[winner_id]],ufc_fighters[id],ufc_fighters[fighter_name],"Neuvedeno",0,1)</f>
        <v>Ivan Menjivar</v>
      </c>
    </row>
    <row r="4697" spans="1:43">
      <c r="A4697">
        <v>2086</v>
      </c>
      <c r="B4697">
        <v>3326</v>
      </c>
      <c r="C4697">
        <f>_xlfn.XLOOKUP(ufc_fights[[#This Row],[r_fighter_id]],ufc_fighters[id],ufc_fighters[year],"Prázdné",0,1)</f>
        <v>1982</v>
      </c>
      <c r="D4697">
        <f>_xlfn.XLOOKUP(ufc_fights[[#This Row],[b_fighter_id]],ufc_fighters[id],ufc_fighters[year],"Prázdné",0,1)</f>
        <v>1974</v>
      </c>
      <c r="E4697" s="8">
        <f>YEAR(ufc_fights[[#This Row],[date]])-ufc_fights[[#This Row],[r_year]]</f>
        <v>29</v>
      </c>
      <c r="F4697" s="8">
        <f>YEAR(ufc_fights[[#This Row],[date]])-ufc_fights[[#This Row],[b_year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2">
        <v>1.5046296296296297E-4</v>
      </c>
      <c r="T4697" s="2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t="s">
        <v>3910</v>
      </c>
      <c r="AG4697" s="2">
        <v>1.0416666666666667E-3</v>
      </c>
      <c r="AH4697" t="s">
        <v>3911</v>
      </c>
      <c r="AI4697">
        <v>3</v>
      </c>
      <c r="AJ4697" t="s">
        <v>3930</v>
      </c>
      <c r="AK4697" s="3">
        <v>40663</v>
      </c>
      <c r="AL4697" s="8">
        <f>YEAR(ufc_fights[[#This Row],[date]])</f>
        <v>2011</v>
      </c>
      <c r="AM4697" t="s">
        <v>4029</v>
      </c>
      <c r="AN4697">
        <v>65</v>
      </c>
      <c r="AO4697" t="s">
        <v>3914</v>
      </c>
      <c r="AP4697">
        <f>IF(ufc_fights[[#This Row],[winner]]="Red",ufc_fights[[#This Row],[r_fighter_id]],ufc_fights[[#This Row],[b_fighter_id]])</f>
        <v>2086</v>
      </c>
      <c r="AQ4697" t="str">
        <f>_xlfn.XLOOKUP(ufc_fights[[#This Row],[winner_id]],ufc_fighters[id],ufc_fighters[fighter_name],"Neuvedeno",0,1)</f>
        <v>Ivan Menjivar</v>
      </c>
    </row>
    <row r="4698" spans="1:43">
      <c r="A4698">
        <v>2086</v>
      </c>
      <c r="B4698">
        <v>1081</v>
      </c>
      <c r="C4698">
        <f>_xlfn.XLOOKUP(ufc_fights[[#This Row],[r_fighter_id]],ufc_fighters[id],ufc_fighters[year],"Prázdné",0,1)</f>
        <v>1982</v>
      </c>
      <c r="D4698">
        <f>_xlfn.XLOOKUP(ufc_fights[[#This Row],[b_fighter_id]],ufc_fighters[id],ufc_fighters[year],"Prázdné",0,1)</f>
        <v>1990</v>
      </c>
      <c r="E4698" s="8">
        <f>YEAR(ufc_fights[[#This Row],[date]])-ufc_fights[[#This Row],[r_year]]</f>
        <v>30</v>
      </c>
      <c r="F4698" s="8">
        <f>YEAR(ufc_fights[[#This Row],[date]])-ufc_fights[[#This Row],[b_year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2">
        <v>0</v>
      </c>
      <c r="T4698" s="2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t="s">
        <v>3938</v>
      </c>
      <c r="AG4698" s="2">
        <v>1.8981481481481482E-3</v>
      </c>
      <c r="AH4698" t="s">
        <v>3911</v>
      </c>
      <c r="AI4698">
        <v>3</v>
      </c>
      <c r="AJ4698" t="s">
        <v>3999</v>
      </c>
      <c r="AK4698" s="3">
        <v>41230</v>
      </c>
      <c r="AL4698" s="8">
        <f>YEAR(ufc_fights[[#This Row],[date]])</f>
        <v>2012</v>
      </c>
      <c r="AM4698" t="s">
        <v>4029</v>
      </c>
      <c r="AN4698">
        <v>92</v>
      </c>
      <c r="AO4698" t="s">
        <v>3914</v>
      </c>
      <c r="AP4698">
        <f>IF(ufc_fights[[#This Row],[winner]]="Red",ufc_fights[[#This Row],[r_fighter_id]],ufc_fights[[#This Row],[b_fighter_id]])</f>
        <v>2086</v>
      </c>
      <c r="AQ4698" t="str">
        <f>_xlfn.XLOOKUP(ufc_fights[[#This Row],[winner_id]],ufc_fighters[id],ufc_fighters[fighter_name],"Neuvedeno",0,1)</f>
        <v>Ivan Menjivar</v>
      </c>
    </row>
    <row r="4699" spans="1:43">
      <c r="A4699">
        <v>2086</v>
      </c>
      <c r="B4699">
        <v>38</v>
      </c>
      <c r="C4699">
        <f>_xlfn.XLOOKUP(ufc_fights[[#This Row],[r_fighter_id]],ufc_fighters[id],ufc_fighters[year],"Prázdné",0,1)</f>
        <v>1982</v>
      </c>
      <c r="D4699">
        <f>_xlfn.XLOOKUP(ufc_fights[[#This Row],[b_fighter_id]],ufc_fighters[id],ufc_fighters[year],"Prázdné",0,1)</f>
        <v>1986</v>
      </c>
      <c r="E4699" s="8">
        <f>YEAR(ufc_fights[[#This Row],[date]])-ufc_fights[[#This Row],[r_year]]</f>
        <v>30</v>
      </c>
      <c r="F4699" s="8">
        <f>YEAR(ufc_fights[[#This Row],[date]])-ufc_fights[[#This Row],[b_year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2">
        <v>1.4930555555555556E-3</v>
      </c>
      <c r="T4699" s="2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t="s">
        <v>3938</v>
      </c>
      <c r="AG4699" s="2">
        <v>2.6041666666666665E-3</v>
      </c>
      <c r="AH4699" t="s">
        <v>3911</v>
      </c>
      <c r="AI4699">
        <v>3</v>
      </c>
      <c r="AJ4699" t="s">
        <v>4133</v>
      </c>
      <c r="AK4699" s="3">
        <v>40954</v>
      </c>
      <c r="AL4699" s="8">
        <f>YEAR(ufc_fights[[#This Row],[date]])</f>
        <v>2012</v>
      </c>
      <c r="AM4699" t="s">
        <v>4029</v>
      </c>
      <c r="AN4699">
        <v>137</v>
      </c>
      <c r="AO4699" t="s">
        <v>3914</v>
      </c>
      <c r="AP4699">
        <f>IF(ufc_fights[[#This Row],[winner]]="Red",ufc_fights[[#This Row],[r_fighter_id]],ufc_fights[[#This Row],[b_fighter_id]])</f>
        <v>2086</v>
      </c>
      <c r="AQ4699" t="str">
        <f>_xlfn.XLOOKUP(ufc_fights[[#This Row],[winner_id]],ufc_fighters[id],ufc_fighters[fighter_name],"Neuvedeno",0,1)</f>
        <v>Ivan Menjivar</v>
      </c>
    </row>
    <row r="4700" spans="1:43">
      <c r="A4700">
        <v>1796</v>
      </c>
      <c r="B4700">
        <v>3390</v>
      </c>
      <c r="C4700">
        <f>_xlfn.XLOOKUP(ufc_fights[[#This Row],[r_fighter_id]],ufc_fighters[id],ufc_fighters[year],"Prázdné",0,1)</f>
        <v>1982</v>
      </c>
      <c r="D4700">
        <f>_xlfn.XLOOKUP(ufc_fights[[#This Row],[b_fighter_id]],ufc_fighters[id],ufc_fighters[year],"Prázdné",0,1)</f>
        <v>1983</v>
      </c>
      <c r="E4700" s="8">
        <f>YEAR(ufc_fights[[#This Row],[date]])-ufc_fights[[#This Row],[r_year]]</f>
        <v>27</v>
      </c>
      <c r="F4700" s="8">
        <f>YEAR(ufc_fights[[#This Row],[date]])-ufc_fights[[#This Row],[b_year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2">
        <v>7.7546296296296293E-4</v>
      </c>
      <c r="T4700" s="2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t="s">
        <v>3931</v>
      </c>
      <c r="AG4700" s="2">
        <v>2.5115740740740741E-3</v>
      </c>
      <c r="AH4700" t="s">
        <v>3911</v>
      </c>
      <c r="AI4700">
        <v>3</v>
      </c>
      <c r="AJ4700" t="s">
        <v>3943</v>
      </c>
      <c r="AK4700" s="3">
        <v>40033</v>
      </c>
      <c r="AL4700" s="8">
        <f>YEAR(ufc_fights[[#This Row],[date]])</f>
        <v>2009</v>
      </c>
      <c r="AM4700" t="s">
        <v>4073</v>
      </c>
      <c r="AN4700">
        <v>11</v>
      </c>
      <c r="AO4700" t="s">
        <v>3914</v>
      </c>
      <c r="AP4700">
        <f>IF(ufc_fights[[#This Row],[winner]]="Red",ufc_fights[[#This Row],[r_fighter_id]],ufc_fights[[#This Row],[b_fighter_id]])</f>
        <v>1796</v>
      </c>
      <c r="AQ4700" t="str">
        <f>_xlfn.XLOOKUP(ufc_fights[[#This Row],[winner_id]],ufc_fighters[id],ufc_fighters[fighter_name],"Neuvedeno",0,1)</f>
        <v>Jesse Lennox</v>
      </c>
    </row>
    <row r="4701" spans="1:43">
      <c r="A4701">
        <v>2501</v>
      </c>
      <c r="B4701">
        <v>767</v>
      </c>
      <c r="C4701">
        <f>_xlfn.XLOOKUP(ufc_fights[[#This Row],[r_fighter_id]],ufc_fighters[id],ufc_fighters[year],"Prázdné",0,1)</f>
        <v>1989</v>
      </c>
      <c r="D4701">
        <f>_xlfn.XLOOKUP(ufc_fights[[#This Row],[b_fighter_id]],ufc_fighters[id],ufc_fighters[year],"Prázdné",0,1)</f>
        <v>1993</v>
      </c>
      <c r="E4701" s="8">
        <f>YEAR(ufc_fights[[#This Row],[date]])-ufc_fights[[#This Row],[r_year]]</f>
        <v>27</v>
      </c>
      <c r="F4701" s="8">
        <f>YEAR(ufc_fights[[#This Row],[date]])-ufc_fights[[#This Row],[b_year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2">
        <v>2.3611111111111111E-3</v>
      </c>
      <c r="T4701" s="2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t="s">
        <v>3916</v>
      </c>
      <c r="AG4701" s="2">
        <v>3.472222222222222E-3</v>
      </c>
      <c r="AH4701" t="s">
        <v>3911</v>
      </c>
      <c r="AI4701">
        <v>3</v>
      </c>
      <c r="AJ4701" t="s">
        <v>3930</v>
      </c>
      <c r="AK4701" s="3">
        <v>42713</v>
      </c>
      <c r="AL4701" s="8">
        <f>YEAR(ufc_fights[[#This Row],[date]])</f>
        <v>2016</v>
      </c>
      <c r="AM4701" t="s">
        <v>3982</v>
      </c>
      <c r="AN4701">
        <v>12</v>
      </c>
      <c r="AO4701" t="s">
        <v>3919</v>
      </c>
      <c r="AP4701">
        <f>IF(ufc_fights[[#This Row],[winner]]="Red",ufc_fights[[#This Row],[r_fighter_id]],ufc_fights[[#This Row],[b_fighter_id]])</f>
        <v>767</v>
      </c>
      <c r="AQ4701" t="str">
        <f>_xlfn.XLOOKUP(ufc_fights[[#This Row],[winner_id]],ufc_fighters[id],ufc_fighters[fighter_name],"Neuvedeno",0,1)</f>
        <v>Marc Diakiese</v>
      </c>
    </row>
    <row r="4702" spans="1:43">
      <c r="A4702">
        <v>2799</v>
      </c>
      <c r="B4702">
        <v>767</v>
      </c>
      <c r="C4702">
        <f>_xlfn.XLOOKUP(ufc_fights[[#This Row],[r_fighter_id]],ufc_fighters[id],ufc_fighters[year],"Prázdné",0,1)</f>
        <v>1990</v>
      </c>
      <c r="D4702">
        <f>_xlfn.XLOOKUP(ufc_fights[[#This Row],[b_fighter_id]],ufc_fighters[id],ufc_fighters[year],"Prázdné",0,1)</f>
        <v>1993</v>
      </c>
      <c r="E4702" s="8">
        <f>YEAR(ufc_fights[[#This Row],[date]])-ufc_fights[[#This Row],[r_year]]</f>
        <v>26</v>
      </c>
      <c r="F4702" s="8">
        <f>YEAR(ufc_fights[[#This Row],[date]])-ufc_fights[[#This Row],[b_year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2">
        <v>2.488425925925926E-3</v>
      </c>
      <c r="T4702" s="2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t="s">
        <v>3910</v>
      </c>
      <c r="AG4702" s="2">
        <v>3.2407407407407406E-3</v>
      </c>
      <c r="AH4702" t="s">
        <v>3911</v>
      </c>
      <c r="AI4702">
        <v>3</v>
      </c>
      <c r="AJ4702" t="s">
        <v>3972</v>
      </c>
      <c r="AK4702" s="3">
        <v>42651</v>
      </c>
      <c r="AL4702" s="8">
        <f>YEAR(ufc_fights[[#This Row],[date]])</f>
        <v>2016</v>
      </c>
      <c r="AM4702" t="s">
        <v>3982</v>
      </c>
      <c r="AN4702">
        <v>33</v>
      </c>
      <c r="AO4702" t="s">
        <v>3919</v>
      </c>
      <c r="AP4702">
        <f>IF(ufc_fights[[#This Row],[winner]]="Red",ufc_fights[[#This Row],[r_fighter_id]],ufc_fights[[#This Row],[b_fighter_id]])</f>
        <v>767</v>
      </c>
      <c r="AQ4702" t="str">
        <f>_xlfn.XLOOKUP(ufc_fights[[#This Row],[winner_id]],ufc_fighters[id],ufc_fighters[fighter_name],"Neuvedeno",0,1)</f>
        <v>Marc Diakiese</v>
      </c>
    </row>
    <row r="4703" spans="1:43">
      <c r="A4703">
        <v>767</v>
      </c>
      <c r="B4703">
        <v>828</v>
      </c>
      <c r="C4703">
        <f>_xlfn.XLOOKUP(ufc_fights[[#This Row],[r_fighter_id]],ufc_fighters[id],ufc_fighters[year],"Prázdné",0,1)</f>
        <v>1993</v>
      </c>
      <c r="D4703">
        <f>_xlfn.XLOOKUP(ufc_fights[[#This Row],[b_fighter_id]],ufc_fighters[id],ufc_fighters[year],"Prázdné",0,1)</f>
        <v>1988</v>
      </c>
      <c r="E4703" s="8">
        <f>YEAR(ufc_fights[[#This Row],[date]])-ufc_fights[[#This Row],[r_year]]</f>
        <v>26</v>
      </c>
      <c r="F4703" s="8">
        <f>YEAR(ufc_fights[[#This Row],[date]])-ufc_fights[[#This Row],[b_year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2">
        <v>3.0902777777777777E-3</v>
      </c>
      <c r="T4703" s="2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t="s">
        <v>3916</v>
      </c>
      <c r="AG4703" s="2">
        <v>3.472222222222222E-3</v>
      </c>
      <c r="AH4703" t="s">
        <v>3911</v>
      </c>
      <c r="AI4703">
        <v>3</v>
      </c>
      <c r="AJ4703" t="s">
        <v>3962</v>
      </c>
      <c r="AK4703" s="3">
        <v>43540</v>
      </c>
      <c r="AL4703" s="8">
        <f>YEAR(ufc_fights[[#This Row],[date]])</f>
        <v>2019</v>
      </c>
      <c r="AM4703" t="s">
        <v>3982</v>
      </c>
      <c r="AN4703">
        <v>70</v>
      </c>
      <c r="AO4703" t="s">
        <v>3914</v>
      </c>
      <c r="AP4703">
        <f>IF(ufc_fights[[#This Row],[winner]]="Red",ufc_fights[[#This Row],[r_fighter_id]],ufc_fights[[#This Row],[b_fighter_id]])</f>
        <v>767</v>
      </c>
      <c r="AQ4703" t="str">
        <f>_xlfn.XLOOKUP(ufc_fights[[#This Row],[winner_id]],ufc_fighters[id],ufc_fighters[fighter_name],"Neuvedeno",0,1)</f>
        <v>Marc Diakiese</v>
      </c>
    </row>
    <row r="4704" spans="1:43">
      <c r="A4704">
        <v>767</v>
      </c>
      <c r="B4704">
        <v>2419</v>
      </c>
      <c r="C4704">
        <f>_xlfn.XLOOKUP(ufc_fights[[#This Row],[r_fighter_id]],ufc_fighters[id],ufc_fighters[year],"Prázdné",0,1)</f>
        <v>1993</v>
      </c>
      <c r="D4704">
        <f>_xlfn.XLOOKUP(ufc_fights[[#This Row],[b_fighter_id]],ufc_fighters[id],ufc_fighters[year],"Prázdné",0,1)</f>
        <v>1987</v>
      </c>
      <c r="E4704" s="8">
        <f>YEAR(ufc_fights[[#This Row],[date]])-ufc_fights[[#This Row],[r_year]]</f>
        <v>24</v>
      </c>
      <c r="F4704" s="8">
        <f>YEAR(ufc_fights[[#This Row],[date]])-ufc_fights[[#This Row],[b_year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2">
        <v>1.1574074074074073E-5</v>
      </c>
      <c r="T4704" s="2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t="s">
        <v>3910</v>
      </c>
      <c r="AG4704" s="2">
        <v>3.4722222222222224E-4</v>
      </c>
      <c r="AH4704" t="s">
        <v>3911</v>
      </c>
      <c r="AI4704">
        <v>3</v>
      </c>
      <c r="AK4704" s="3">
        <v>42812</v>
      </c>
      <c r="AL4704" s="8">
        <f>YEAR(ufc_fights[[#This Row],[date]])</f>
        <v>2017</v>
      </c>
      <c r="AM4704" t="s">
        <v>3982</v>
      </c>
      <c r="AN4704">
        <v>70</v>
      </c>
      <c r="AO4704" t="s">
        <v>3914</v>
      </c>
      <c r="AP4704">
        <f>IF(ufc_fights[[#This Row],[winner]]="Red",ufc_fights[[#This Row],[r_fighter_id]],ufc_fights[[#This Row],[b_fighter_id]])</f>
        <v>767</v>
      </c>
      <c r="AQ4704" t="str">
        <f>_xlfn.XLOOKUP(ufc_fights[[#This Row],[winner_id]],ufc_fighters[id],ufc_fighters[fighter_name],"Neuvedeno",0,1)</f>
        <v>Marc Diakiese</v>
      </c>
    </row>
    <row r="4705" spans="1:43">
      <c r="A4705">
        <v>767</v>
      </c>
      <c r="B4705">
        <v>3342</v>
      </c>
      <c r="C4705">
        <f>_xlfn.XLOOKUP(ufc_fights[[#This Row],[r_fighter_id]],ufc_fighters[id],ufc_fighters[year],"Prázdné",0,1)</f>
        <v>1993</v>
      </c>
      <c r="D4705">
        <f>_xlfn.XLOOKUP(ufc_fights[[#This Row],[b_fighter_id]],ufc_fighters[id],ufc_fighters[year],"Prázdné",0,1)</f>
        <v>1992</v>
      </c>
      <c r="E4705" s="8">
        <f>YEAR(ufc_fights[[#This Row],[date]])-ufc_fights[[#This Row],[r_year]]</f>
        <v>26</v>
      </c>
      <c r="F4705" s="8">
        <f>YEAR(ufc_fights[[#This Row],[date]])-ufc_fights[[#This Row],[b_year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2">
        <v>3.5648148148148149E-3</v>
      </c>
      <c r="T4705" s="2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t="s">
        <v>3916</v>
      </c>
      <c r="AG4705" s="2">
        <v>3.472222222222222E-3</v>
      </c>
      <c r="AH4705" t="s">
        <v>3911</v>
      </c>
      <c r="AI4705">
        <v>3</v>
      </c>
      <c r="AJ4705" t="s">
        <v>4019</v>
      </c>
      <c r="AK4705" s="3">
        <v>43736</v>
      </c>
      <c r="AL4705" s="8">
        <f>YEAR(ufc_fights[[#This Row],[date]])</f>
        <v>2019</v>
      </c>
      <c r="AM4705" t="s">
        <v>3982</v>
      </c>
      <c r="AN4705">
        <v>102</v>
      </c>
      <c r="AO4705" t="s">
        <v>3914</v>
      </c>
      <c r="AP4705">
        <f>IF(ufc_fights[[#This Row],[winner]]="Red",ufc_fights[[#This Row],[r_fighter_id]],ufc_fights[[#This Row],[b_fighter_id]])</f>
        <v>767</v>
      </c>
      <c r="AQ4705" t="str">
        <f>_xlfn.XLOOKUP(ufc_fights[[#This Row],[winner_id]],ufc_fighters[id],ufc_fighters[fighter_name],"Neuvedeno",0,1)</f>
        <v>Marc Diakiese</v>
      </c>
    </row>
    <row r="4706" spans="1:43">
      <c r="A4706">
        <v>1826</v>
      </c>
      <c r="B4706">
        <v>49</v>
      </c>
      <c r="C4706">
        <f>_xlfn.XLOOKUP(ufc_fights[[#This Row],[r_fighter_id]],ufc_fighters[id],ufc_fighters[year],"Prázdné",0,1)</f>
        <v>1982</v>
      </c>
      <c r="D4706">
        <f>_xlfn.XLOOKUP(ufc_fights[[#This Row],[b_fighter_id]],ufc_fighters[id],ufc_fighters[year],"Prázdné",0,1)</f>
        <v>1992</v>
      </c>
      <c r="E4706" s="8">
        <f>YEAR(ufc_fights[[#This Row],[date]])-ufc_fights[[#This Row],[r_year]]</f>
        <v>34</v>
      </c>
      <c r="F4706" s="8">
        <f>YEAR(ufc_fights[[#This Row],[date]])-ufc_fights[[#This Row],[b_year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2">
        <v>4.9074074074074072E-3</v>
      </c>
      <c r="T4706" s="2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t="s">
        <v>3916</v>
      </c>
      <c r="AG4706" s="2">
        <v>3.472222222222222E-3</v>
      </c>
      <c r="AH4706" t="s">
        <v>3911</v>
      </c>
      <c r="AI4706">
        <v>3</v>
      </c>
      <c r="AJ4706" t="s">
        <v>3943</v>
      </c>
      <c r="AK4706" s="3">
        <v>42713</v>
      </c>
      <c r="AL4706" s="8">
        <f>YEAR(ufc_fights[[#This Row],[date]])</f>
        <v>2016</v>
      </c>
      <c r="AM4706" t="s">
        <v>3954</v>
      </c>
      <c r="AN4706">
        <v>12</v>
      </c>
      <c r="AO4706" t="s">
        <v>3914</v>
      </c>
      <c r="AP4706">
        <f>IF(ufc_fights[[#This Row],[winner]]="Red",ufc_fights[[#This Row],[r_fighter_id]],ufc_fights[[#This Row],[b_fighter_id]])</f>
        <v>1826</v>
      </c>
      <c r="AQ4706" t="str">
        <f>_xlfn.XLOOKUP(ufc_fights[[#This Row],[winner_id]],ufc_fighters[id],ufc_fighters[fighter_name],"Neuvedeno",0,1)</f>
        <v>Juliana Lima</v>
      </c>
    </row>
    <row r="4707" spans="1:43">
      <c r="A4707">
        <v>1826</v>
      </c>
      <c r="B4707">
        <v>71</v>
      </c>
      <c r="C4707">
        <f>_xlfn.XLOOKUP(ufc_fights[[#This Row],[r_fighter_id]],ufc_fighters[id],ufc_fighters[year],"Prázdné",0,1)</f>
        <v>1982</v>
      </c>
      <c r="D4707">
        <f>_xlfn.XLOOKUP(ufc_fights[[#This Row],[b_fighter_id]],ufc_fighters[id],ufc_fighters[year],"Prázdné",0,1)</f>
        <v>1989</v>
      </c>
      <c r="E4707" s="8">
        <f>YEAR(ufc_fights[[#This Row],[date]])-ufc_fights[[#This Row],[r_year]]</f>
        <v>33</v>
      </c>
      <c r="F4707" s="8">
        <f>YEAR(ufc_fights[[#This Row],[date]])-ufc_fights[[#This Row],[b_year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2">
        <v>6.8402777777777776E-3</v>
      </c>
      <c r="T4707" s="2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t="s">
        <v>3916</v>
      </c>
      <c r="AG4707" s="2">
        <v>3.472222222222222E-3</v>
      </c>
      <c r="AH4707" t="s">
        <v>3911</v>
      </c>
      <c r="AI4707">
        <v>3</v>
      </c>
      <c r="AJ4707" t="s">
        <v>4021</v>
      </c>
      <c r="AK4707" s="3">
        <v>42154</v>
      </c>
      <c r="AL4707" s="8">
        <f>YEAR(ufc_fights[[#This Row],[date]])</f>
        <v>2015</v>
      </c>
      <c r="AM4707" t="s">
        <v>3954</v>
      </c>
      <c r="AN4707">
        <v>47</v>
      </c>
      <c r="AO4707" t="s">
        <v>3914</v>
      </c>
      <c r="AP4707">
        <f>IF(ufc_fights[[#This Row],[winner]]="Red",ufc_fights[[#This Row],[r_fighter_id]],ufc_fights[[#This Row],[b_fighter_id]])</f>
        <v>1826</v>
      </c>
      <c r="AQ4707" t="str">
        <f>_xlfn.XLOOKUP(ufc_fights[[#This Row],[winner_id]],ufc_fighters[id],ufc_fighters[fighter_name],"Neuvedeno",0,1)</f>
        <v>Juliana Lima</v>
      </c>
    </row>
    <row r="4708" spans="1:43">
      <c r="A4708">
        <v>1826</v>
      </c>
      <c r="B4708">
        <v>115</v>
      </c>
      <c r="C4708">
        <f>_xlfn.XLOOKUP(ufc_fights[[#This Row],[r_fighter_id]],ufc_fighters[id],ufc_fighters[year],"Prázdné",0,1)</f>
        <v>1982</v>
      </c>
      <c r="D4708">
        <f>_xlfn.XLOOKUP(ufc_fights[[#This Row],[b_fighter_id]],ufc_fighters[id],ufc_fighters[year],"Prázdné",0,1)</f>
        <v>1985</v>
      </c>
      <c r="E4708" s="8">
        <f>YEAR(ufc_fights[[#This Row],[date]])-ufc_fights[[#This Row],[r_year]]</f>
        <v>32</v>
      </c>
      <c r="F4708" s="8">
        <f>YEAR(ufc_fights[[#This Row],[date]])-ufc_fights[[#This Row],[b_year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2">
        <v>4.6527777777777774E-3</v>
      </c>
      <c r="T4708" s="2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t="s">
        <v>3916</v>
      </c>
      <c r="AG4708" s="2">
        <v>3.472222222222222E-3</v>
      </c>
      <c r="AH4708" t="s">
        <v>3911</v>
      </c>
      <c r="AI4708">
        <v>3</v>
      </c>
      <c r="AJ4708" t="s">
        <v>3943</v>
      </c>
      <c r="AK4708" s="3">
        <v>41951</v>
      </c>
      <c r="AL4708" s="8">
        <f>YEAR(ufc_fights[[#This Row],[date]])</f>
        <v>2014</v>
      </c>
      <c r="AM4708" t="s">
        <v>3954</v>
      </c>
      <c r="AN4708">
        <v>104</v>
      </c>
      <c r="AO4708" t="s">
        <v>3914</v>
      </c>
      <c r="AP4708">
        <f>IF(ufc_fights[[#This Row],[winner]]="Red",ufc_fights[[#This Row],[r_fighter_id]],ufc_fights[[#This Row],[b_fighter_id]])</f>
        <v>1826</v>
      </c>
      <c r="AQ4708" t="str">
        <f>_xlfn.XLOOKUP(ufc_fights[[#This Row],[winner_id]],ufc_fighters[id],ufc_fighters[fighter_name],"Neuvedeno",0,1)</f>
        <v>Juliana Lima</v>
      </c>
    </row>
    <row r="4709" spans="1:43">
      <c r="A4709">
        <v>806</v>
      </c>
      <c r="B4709">
        <v>406</v>
      </c>
      <c r="C4709">
        <f>_xlfn.XLOOKUP(ufc_fights[[#This Row],[r_fighter_id]],ufc_fighters[id],ufc_fighters[year],"Prázdné",0,1)</f>
        <v>1987</v>
      </c>
      <c r="D4709">
        <f>_xlfn.XLOOKUP(ufc_fights[[#This Row],[b_fighter_id]],ufc_fighters[id],ufc_fighters[year],"Prázdné",0,1)</f>
        <v>1991</v>
      </c>
      <c r="E4709" s="8">
        <f>YEAR(ufc_fights[[#This Row],[date]])-ufc_fights[[#This Row],[r_year]]</f>
        <v>29</v>
      </c>
      <c r="F4709" s="8">
        <f>YEAR(ufc_fights[[#This Row],[date]])-ufc_fights[[#This Row],[b_year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2">
        <v>1.2962962962962963E-3</v>
      </c>
      <c r="T4709" s="2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t="s">
        <v>3916</v>
      </c>
      <c r="AG4709" s="2">
        <v>3.472222222222222E-3</v>
      </c>
      <c r="AH4709" t="s">
        <v>3911</v>
      </c>
      <c r="AI4709">
        <v>3</v>
      </c>
      <c r="AJ4709" t="s">
        <v>3933</v>
      </c>
      <c r="AK4709" s="3">
        <v>42713</v>
      </c>
      <c r="AL4709" s="8">
        <f>YEAR(ufc_fights[[#This Row],[date]])</f>
        <v>2016</v>
      </c>
      <c r="AM4709" t="s">
        <v>4034</v>
      </c>
      <c r="AN4709">
        <v>12</v>
      </c>
      <c r="AO4709" t="s">
        <v>3919</v>
      </c>
      <c r="AP4709">
        <f>IF(ufc_fights[[#This Row],[winner]]="Red",ufc_fights[[#This Row],[r_fighter_id]],ufc_fights[[#This Row],[b_fighter_id]])</f>
        <v>406</v>
      </c>
      <c r="AQ4709" t="str">
        <f>_xlfn.XLOOKUP(ufc_fights[[#This Row],[winner_id]],ufc_fighters[id],ufc_fighters[fighter_name],"Neuvedeno",0,1)</f>
        <v>Shane Burgos</v>
      </c>
    </row>
    <row r="4710" spans="1:43">
      <c r="A4710">
        <v>3170</v>
      </c>
      <c r="B4710">
        <v>406</v>
      </c>
      <c r="C4710">
        <f>_xlfn.XLOOKUP(ufc_fights[[#This Row],[r_fighter_id]],ufc_fighters[id],ufc_fighters[year],"Prázdné",0,1)</f>
        <v>1983</v>
      </c>
      <c r="D4710">
        <f>_xlfn.XLOOKUP(ufc_fights[[#This Row],[b_fighter_id]],ufc_fighters[id],ufc_fighters[year],"Prázdné",0,1)</f>
        <v>1991</v>
      </c>
      <c r="E4710" s="8">
        <f>YEAR(ufc_fights[[#This Row],[date]])-ufc_fights[[#This Row],[r_year]]</f>
        <v>36</v>
      </c>
      <c r="F4710" s="8">
        <f>YEAR(ufc_fights[[#This Row],[date]])-ufc_fights[[#This Row],[b_year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2">
        <v>1.1226851851851851E-3</v>
      </c>
      <c r="T4710" s="2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t="s">
        <v>3925</v>
      </c>
      <c r="AG4710" s="2">
        <v>3.472222222222222E-3</v>
      </c>
      <c r="AH4710" t="s">
        <v>3911</v>
      </c>
      <c r="AI4710">
        <v>3</v>
      </c>
      <c r="AJ4710" t="s">
        <v>3956</v>
      </c>
      <c r="AK4710" s="3">
        <v>43589</v>
      </c>
      <c r="AL4710" s="8">
        <f>YEAR(ufc_fights[[#This Row],[date]])</f>
        <v>2019</v>
      </c>
      <c r="AM4710" t="s">
        <v>4034</v>
      </c>
      <c r="AN4710">
        <v>16</v>
      </c>
      <c r="AO4710" t="s">
        <v>3919</v>
      </c>
      <c r="AP4710">
        <f>IF(ufc_fights[[#This Row],[winner]]="Red",ufc_fights[[#This Row],[r_fighter_id]],ufc_fights[[#This Row],[b_fighter_id]])</f>
        <v>406</v>
      </c>
      <c r="AQ4710" t="str">
        <f>_xlfn.XLOOKUP(ufc_fights[[#This Row],[winner_id]],ufc_fighters[id],ufc_fighters[fighter_name],"Neuvedeno",0,1)</f>
        <v>Shane Burgos</v>
      </c>
    </row>
    <row r="4711" spans="1:43">
      <c r="A4711">
        <v>406</v>
      </c>
      <c r="B4711">
        <v>95</v>
      </c>
      <c r="C4711">
        <f>_xlfn.XLOOKUP(ufc_fights[[#This Row],[r_fighter_id]],ufc_fighters[id],ufc_fighters[year],"Prázdné",0,1)</f>
        <v>1991</v>
      </c>
      <c r="D4711">
        <f>_xlfn.XLOOKUP(ufc_fights[[#This Row],[b_fighter_id]],ufc_fighters[id],ufc_fighters[year],"Prázdné",0,1)</f>
        <v>1988</v>
      </c>
      <c r="E4711" s="8">
        <f>YEAR(ufc_fights[[#This Row],[date]])-ufc_fights[[#This Row],[r_year]]</f>
        <v>28</v>
      </c>
      <c r="F4711" s="8">
        <f>YEAR(ufc_fights[[#This Row],[date]])-ufc_fights[[#This Row],[b_year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2">
        <v>2.4421296296296296E-3</v>
      </c>
      <c r="T4711" s="2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t="s">
        <v>3910</v>
      </c>
      <c r="AG4711" s="2">
        <v>3.1481481481481482E-3</v>
      </c>
      <c r="AH4711" t="s">
        <v>3911</v>
      </c>
      <c r="AI4711">
        <v>3</v>
      </c>
      <c r="AJ4711" t="s">
        <v>3943</v>
      </c>
      <c r="AK4711" s="3">
        <v>43771</v>
      </c>
      <c r="AL4711" s="8">
        <f>YEAR(ufc_fights[[#This Row],[date]])</f>
        <v>2019</v>
      </c>
      <c r="AM4711" t="s">
        <v>4034</v>
      </c>
      <c r="AN4711">
        <v>18</v>
      </c>
      <c r="AO4711" t="s">
        <v>3914</v>
      </c>
      <c r="AP4711">
        <f>IF(ufc_fights[[#This Row],[winner]]="Red",ufc_fights[[#This Row],[r_fighter_id]],ufc_fights[[#This Row],[b_fighter_id]])</f>
        <v>406</v>
      </c>
      <c r="AQ4711" t="str">
        <f>_xlfn.XLOOKUP(ufc_fights[[#This Row],[winner_id]],ufc_fighters[id],ufc_fighters[fighter_name],"Neuvedeno",0,1)</f>
        <v>Shane Burgos</v>
      </c>
    </row>
    <row r="4712" spans="1:43">
      <c r="A4712">
        <v>406</v>
      </c>
      <c r="B4712">
        <v>1380</v>
      </c>
      <c r="C4712">
        <f>_xlfn.XLOOKUP(ufc_fights[[#This Row],[r_fighter_id]],ufc_fighters[id],ufc_fighters[year],"Prázdné",0,1)</f>
        <v>1991</v>
      </c>
      <c r="D4712">
        <f>_xlfn.XLOOKUP(ufc_fights[[#This Row],[b_fighter_id]],ufc_fighters[id],ufc_fighters[year],"Prázdné",0,1)</f>
        <v>1986</v>
      </c>
      <c r="E4712" s="8">
        <f>YEAR(ufc_fights[[#This Row],[date]])-ufc_fights[[#This Row],[r_year]]</f>
        <v>27</v>
      </c>
      <c r="F4712" s="8">
        <f>YEAR(ufc_fights[[#This Row],[date]])-ufc_fights[[#This Row],[b_year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2">
        <v>0</v>
      </c>
      <c r="T4712" s="2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t="s">
        <v>3938</v>
      </c>
      <c r="AG4712" s="2">
        <v>1.5162037037037036E-3</v>
      </c>
      <c r="AH4712" t="s">
        <v>3911</v>
      </c>
      <c r="AI4712">
        <v>3</v>
      </c>
      <c r="AJ4712" t="s">
        <v>3956</v>
      </c>
      <c r="AK4712" s="3">
        <v>43407</v>
      </c>
      <c r="AL4712" s="8">
        <f>YEAR(ufc_fights[[#This Row],[date]])</f>
        <v>2018</v>
      </c>
      <c r="AM4712" t="s">
        <v>4034</v>
      </c>
      <c r="AN4712">
        <v>18</v>
      </c>
      <c r="AO4712" t="s">
        <v>3914</v>
      </c>
      <c r="AP4712">
        <f>IF(ufc_fights[[#This Row],[winner]]="Red",ufc_fights[[#This Row],[r_fighter_id]],ufc_fights[[#This Row],[b_fighter_id]])</f>
        <v>406</v>
      </c>
      <c r="AQ4712" t="str">
        <f>_xlfn.XLOOKUP(ufc_fights[[#This Row],[winner_id]],ufc_fighters[id],ufc_fighters[fighter_name],"Neuvedeno",0,1)</f>
        <v>Shane Burgos</v>
      </c>
    </row>
    <row r="4713" spans="1:43">
      <c r="A4713">
        <v>406</v>
      </c>
      <c r="B4713">
        <v>2491</v>
      </c>
      <c r="C4713">
        <f>_xlfn.XLOOKUP(ufc_fights[[#This Row],[r_fighter_id]],ufc_fighters[id],ufc_fighters[year],"Prázdné",0,1)</f>
        <v>1991</v>
      </c>
      <c r="D4713">
        <f>_xlfn.XLOOKUP(ufc_fights[[#This Row],[b_fighter_id]],ufc_fighters[id],ufc_fighters[year],"Prázdné",0,1)</f>
        <v>1987</v>
      </c>
      <c r="E4713" s="8">
        <f>YEAR(ufc_fights[[#This Row],[date]])-ufc_fights[[#This Row],[r_year]]</f>
        <v>26</v>
      </c>
      <c r="F4713" s="8">
        <f>YEAR(ufc_fights[[#This Row],[date]])-ufc_fights[[#This Row],[b_year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2">
        <v>6.3657407407407413E-4</v>
      </c>
      <c r="T4713" s="2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t="s">
        <v>3916</v>
      </c>
      <c r="AG4713" s="2">
        <v>3.472222222222222E-3</v>
      </c>
      <c r="AH4713" t="s">
        <v>3911</v>
      </c>
      <c r="AI4713">
        <v>3</v>
      </c>
      <c r="AJ4713" t="s">
        <v>3943</v>
      </c>
      <c r="AK4713" s="3">
        <v>42938</v>
      </c>
      <c r="AL4713" s="8">
        <f>YEAR(ufc_fights[[#This Row],[date]])</f>
        <v>2017</v>
      </c>
      <c r="AM4713" t="s">
        <v>4034</v>
      </c>
      <c r="AN4713">
        <v>121</v>
      </c>
      <c r="AO4713" t="s">
        <v>3914</v>
      </c>
      <c r="AP4713">
        <f>IF(ufc_fights[[#This Row],[winner]]="Red",ufc_fights[[#This Row],[r_fighter_id]],ufc_fights[[#This Row],[b_fighter_id]])</f>
        <v>406</v>
      </c>
      <c r="AQ4713" t="str">
        <f>_xlfn.XLOOKUP(ufc_fights[[#This Row],[winner_id]],ufc_fighters[id],ufc_fighters[fighter_name],"Neuvedeno",0,1)</f>
        <v>Shane Burgos</v>
      </c>
    </row>
    <row r="4714" spans="1:43">
      <c r="A4714">
        <v>406</v>
      </c>
      <c r="B4714">
        <v>2758</v>
      </c>
      <c r="C4714">
        <f>_xlfn.XLOOKUP(ufc_fights[[#This Row],[r_fighter_id]],ufc_fighters[id],ufc_fighters[year],"Prázdné",0,1)</f>
        <v>1991</v>
      </c>
      <c r="D4714">
        <f>_xlfn.XLOOKUP(ufc_fights[[#This Row],[b_fighter_id]],ufc_fighters[id],ufc_fighters[year],"Prázdné",0,1)</f>
        <v>1986</v>
      </c>
      <c r="E4714" s="8">
        <f>YEAR(ufc_fights[[#This Row],[date]])-ufc_fights[[#This Row],[r_year]]</f>
        <v>26</v>
      </c>
      <c r="F4714" s="8">
        <f>YEAR(ufc_fights[[#This Row],[date]])-ufc_fights[[#This Row],[b_year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2">
        <v>1.1574074074074075E-4</v>
      </c>
      <c r="T4714" s="2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t="s">
        <v>3910</v>
      </c>
      <c r="AG4714" s="2">
        <v>1.3773148148148147E-3</v>
      </c>
      <c r="AH4714" t="s">
        <v>3911</v>
      </c>
      <c r="AI4714">
        <v>3</v>
      </c>
      <c r="AJ4714" t="s">
        <v>3946</v>
      </c>
      <c r="AK4714" s="3">
        <v>42833</v>
      </c>
      <c r="AL4714" s="8">
        <f>YEAR(ufc_fights[[#This Row],[date]])</f>
        <v>2017</v>
      </c>
      <c r="AM4714" t="s">
        <v>4034</v>
      </c>
      <c r="AN4714">
        <v>147</v>
      </c>
      <c r="AO4714" t="s">
        <v>3914</v>
      </c>
      <c r="AP4714">
        <f>IF(ufc_fights[[#This Row],[winner]]="Red",ufc_fights[[#This Row],[r_fighter_id]],ufc_fights[[#This Row],[b_fighter_id]])</f>
        <v>406</v>
      </c>
      <c r="AQ4714" t="str">
        <f>_xlfn.XLOOKUP(ufc_fights[[#This Row],[winner_id]],ufc_fighters[id],ufc_fighters[fighter_name],"Neuvedeno",0,1)</f>
        <v>Shane Burgos</v>
      </c>
    </row>
    <row r="4715" spans="1:43">
      <c r="A4715">
        <v>2503</v>
      </c>
      <c r="B4715">
        <v>302</v>
      </c>
      <c r="C4715">
        <f>_xlfn.XLOOKUP(ufc_fights[[#This Row],[r_fighter_id]],ufc_fighters[id],ufc_fighters[year],"Prázdné",0,1)</f>
        <v>1988</v>
      </c>
      <c r="D4715">
        <f>_xlfn.XLOOKUP(ufc_fights[[#This Row],[b_fighter_id]],ufc_fighters[id],ufc_fighters[year],"Prázdné",0,1)</f>
        <v>1989</v>
      </c>
      <c r="E4715" s="8">
        <f>YEAR(ufc_fights[[#This Row],[date]])-ufc_fights[[#This Row],[r_year]]</f>
        <v>30</v>
      </c>
      <c r="F4715" s="8">
        <f>YEAR(ufc_fights[[#This Row],[date]])-ufc_fights[[#This Row],[b_year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2">
        <v>2.2800925925925927E-3</v>
      </c>
      <c r="T4715" s="2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t="s">
        <v>3938</v>
      </c>
      <c r="AG4715" s="2">
        <v>3.1018518518518517E-3</v>
      </c>
      <c r="AH4715" t="s">
        <v>3911</v>
      </c>
      <c r="AI4715">
        <v>3</v>
      </c>
      <c r="AJ4715" t="s">
        <v>3940</v>
      </c>
      <c r="AK4715" s="3">
        <v>43232</v>
      </c>
      <c r="AL4715" s="8">
        <f>YEAR(ufc_fights[[#This Row],[date]])</f>
        <v>2018</v>
      </c>
      <c r="AM4715" t="s">
        <v>3988</v>
      </c>
      <c r="AN4715">
        <v>13</v>
      </c>
      <c r="AO4715" t="s">
        <v>3914</v>
      </c>
      <c r="AP4715">
        <f>IF(ufc_fights[[#This Row],[winner]]="Red",ufc_fights[[#This Row],[r_fighter_id]],ufc_fights[[#This Row],[b_fighter_id]])</f>
        <v>2503</v>
      </c>
      <c r="AQ4715" t="str">
        <f>_xlfn.XLOOKUP(ufc_fights[[#This Row],[winner_id]],ufc_fighters[id],ufc_fighters[fighter_name],"Neuvedeno",0,1)</f>
        <v>Markus Perez</v>
      </c>
    </row>
    <row r="4716" spans="1:43">
      <c r="A4716">
        <v>2503</v>
      </c>
      <c r="B4716">
        <v>1334</v>
      </c>
      <c r="C4716">
        <f>_xlfn.XLOOKUP(ufc_fights[[#This Row],[r_fighter_id]],ufc_fighters[id],ufc_fighters[year],"Prázdné",0,1)</f>
        <v>1988</v>
      </c>
      <c r="D4716">
        <f>_xlfn.XLOOKUP(ufc_fights[[#This Row],[b_fighter_id]],ufc_fighters[id],ufc_fighters[year],"Prázdné",0,1)</f>
        <v>1993</v>
      </c>
      <c r="E4716" s="8">
        <f>YEAR(ufc_fights[[#This Row],[date]])-ufc_fights[[#This Row],[r_year]]</f>
        <v>31</v>
      </c>
      <c r="F4716" s="8">
        <f>YEAR(ufc_fights[[#This Row],[date]])-ufc_fights[[#This Row],[b_year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2">
        <v>1.8402777777777777E-3</v>
      </c>
      <c r="T4716" s="2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t="s">
        <v>3938</v>
      </c>
      <c r="AG4716" s="2">
        <v>7.7546296296296293E-4</v>
      </c>
      <c r="AH4716" t="s">
        <v>3911</v>
      </c>
      <c r="AI4716">
        <v>3</v>
      </c>
      <c r="AJ4716" t="s">
        <v>3960</v>
      </c>
      <c r="AK4716" s="3">
        <v>43498</v>
      </c>
      <c r="AL4716" s="8">
        <f>YEAR(ufc_fights[[#This Row],[date]])</f>
        <v>2019</v>
      </c>
      <c r="AM4716" t="s">
        <v>3988</v>
      </c>
      <c r="AN4716">
        <v>37</v>
      </c>
      <c r="AO4716" t="s">
        <v>3914</v>
      </c>
      <c r="AP4716">
        <f>IF(ufc_fights[[#This Row],[winner]]="Red",ufc_fights[[#This Row],[r_fighter_id]],ufc_fights[[#This Row],[b_fighter_id]])</f>
        <v>2503</v>
      </c>
      <c r="AQ4716" t="str">
        <f>_xlfn.XLOOKUP(ufc_fights[[#This Row],[winner_id]],ufc_fighters[id],ufc_fighters[fighter_name],"Neuvedeno",0,1)</f>
        <v>Markus Perez</v>
      </c>
    </row>
    <row r="4717" spans="1:43">
      <c r="A4717">
        <v>516</v>
      </c>
      <c r="B4717">
        <v>669</v>
      </c>
      <c r="C4717">
        <f>_xlfn.XLOOKUP(ufc_fights[[#This Row],[r_fighter_id]],ufc_fighters[id],ufc_fighters[year],"Prázdné",0,1)</f>
        <v>1980</v>
      </c>
      <c r="D4717">
        <f>_xlfn.XLOOKUP(ufc_fights[[#This Row],[b_fighter_id]],ufc_fighters[id],ufc_fighters[year],"Prázdné",0,1)</f>
        <v>1980</v>
      </c>
      <c r="E4717" s="8">
        <f>YEAR(ufc_fights[[#This Row],[date]])-ufc_fights[[#This Row],[r_year]]</f>
        <v>35</v>
      </c>
      <c r="F4717" s="8">
        <f>YEAR(ufc_fights[[#This Row],[date]])-ufc_fights[[#This Row],[b_year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2">
        <v>3.4722222222222222E-5</v>
      </c>
      <c r="T4717" s="2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t="s">
        <v>3910</v>
      </c>
      <c r="AG4717" s="2">
        <v>5.2083333333333333E-4</v>
      </c>
      <c r="AH4717" t="s">
        <v>3911</v>
      </c>
      <c r="AI4717">
        <v>3</v>
      </c>
      <c r="AJ4717" t="s">
        <v>3944</v>
      </c>
      <c r="AK4717" s="3">
        <v>42217</v>
      </c>
      <c r="AL4717" s="8">
        <f>YEAR(ufc_fights[[#This Row],[date]])</f>
        <v>2015</v>
      </c>
      <c r="AM4717" t="s">
        <v>4162</v>
      </c>
      <c r="AN4717">
        <v>13</v>
      </c>
      <c r="AO4717" t="s">
        <v>3919</v>
      </c>
      <c r="AP4717">
        <f>IF(ufc_fights[[#This Row],[winner]]="Red",ufc_fights[[#This Row],[r_fighter_id]],ufc_fights[[#This Row],[b_fighter_id]])</f>
        <v>669</v>
      </c>
      <c r="AQ4717" t="str">
        <f>_xlfn.XLOOKUP(ufc_fights[[#This Row],[winner_id]],ufc_fighters[id],ufc_fighters[fighter_name],"Neuvedeno",0,1)</f>
        <v>Patrick Cummins</v>
      </c>
    </row>
    <row r="4718" spans="1:43">
      <c r="A4718">
        <v>480</v>
      </c>
      <c r="B4718">
        <v>669</v>
      </c>
      <c r="C4718">
        <f>_xlfn.XLOOKUP(ufc_fights[[#This Row],[r_fighter_id]],ufc_fighters[id],ufc_fighters[year],"Prázdné",0,1)</f>
        <v>1990</v>
      </c>
      <c r="D4718">
        <f>_xlfn.XLOOKUP(ufc_fights[[#This Row],[b_fighter_id]],ufc_fighters[id],ufc_fighters[year],"Prázdné",0,1)</f>
        <v>1980</v>
      </c>
      <c r="E4718" s="8">
        <f>YEAR(ufc_fights[[#This Row],[date]])-ufc_fights[[#This Row],[r_year]]</f>
        <v>24</v>
      </c>
      <c r="F4718" s="8">
        <f>YEAR(ufc_fights[[#This Row],[date]])-ufc_fights[[#This Row],[b_year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2">
        <v>4.2824074074074075E-4</v>
      </c>
      <c r="T4718" s="2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t="s">
        <v>3916</v>
      </c>
      <c r="AG4718" s="2">
        <v>3.472222222222222E-3</v>
      </c>
      <c r="AH4718" t="s">
        <v>3911</v>
      </c>
      <c r="AI4718">
        <v>3</v>
      </c>
      <c r="AJ4718" t="s">
        <v>3944</v>
      </c>
      <c r="AK4718" s="3">
        <v>41993</v>
      </c>
      <c r="AL4718" s="8">
        <f>YEAR(ufc_fights[[#This Row],[date]])</f>
        <v>2014</v>
      </c>
      <c r="AM4718" t="s">
        <v>4162</v>
      </c>
      <c r="AN4718">
        <v>81</v>
      </c>
      <c r="AO4718" t="s">
        <v>3919</v>
      </c>
      <c r="AP4718">
        <f>IF(ufc_fights[[#This Row],[winner]]="Red",ufc_fights[[#This Row],[r_fighter_id]],ufc_fights[[#This Row],[b_fighter_id]])</f>
        <v>669</v>
      </c>
      <c r="AQ4718" t="str">
        <f>_xlfn.XLOOKUP(ufc_fights[[#This Row],[winner_id]],ufc_fighters[id],ufc_fighters[fighter_name],"Neuvedeno",0,1)</f>
        <v>Patrick Cummins</v>
      </c>
    </row>
    <row r="4719" spans="1:43">
      <c r="A4719">
        <v>1657</v>
      </c>
      <c r="B4719">
        <v>669</v>
      </c>
      <c r="C4719">
        <f>_xlfn.XLOOKUP(ufc_fights[[#This Row],[r_fighter_id]],ufc_fighters[id],ufc_fighters[year],"Prázdné",0,1)</f>
        <v>1982</v>
      </c>
      <c r="D4719">
        <f>_xlfn.XLOOKUP(ufc_fights[[#This Row],[b_fighter_id]],ufc_fighters[id],ufc_fighters[year],"Prázdné",0,1)</f>
        <v>1980</v>
      </c>
      <c r="E4719" s="8">
        <f>YEAR(ufc_fights[[#This Row],[date]])-ufc_fights[[#This Row],[r_year]]</f>
        <v>32</v>
      </c>
      <c r="F4719" s="8">
        <f>YEAR(ufc_fights[[#This Row],[date]])-ufc_fights[[#This Row],[b_year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2">
        <v>1.8518518518518518E-4</v>
      </c>
      <c r="T4719" s="2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t="s">
        <v>3916</v>
      </c>
      <c r="AG4719" s="2">
        <v>3.472222222222222E-3</v>
      </c>
      <c r="AH4719" t="s">
        <v>3911</v>
      </c>
      <c r="AI4719">
        <v>3</v>
      </c>
      <c r="AJ4719" t="s">
        <v>3930</v>
      </c>
      <c r="AK4719" s="3">
        <v>41846</v>
      </c>
      <c r="AL4719" s="8">
        <f>YEAR(ufc_fights[[#This Row],[date]])</f>
        <v>2014</v>
      </c>
      <c r="AM4719" t="s">
        <v>4162</v>
      </c>
      <c r="AN4719">
        <v>83</v>
      </c>
      <c r="AO4719" t="s">
        <v>3919</v>
      </c>
      <c r="AP4719">
        <f>IF(ufc_fights[[#This Row],[winner]]="Red",ufc_fights[[#This Row],[r_fighter_id]],ufc_fights[[#This Row],[b_fighter_id]])</f>
        <v>669</v>
      </c>
      <c r="AQ4719" t="str">
        <f>_xlfn.XLOOKUP(ufc_fights[[#This Row],[winner_id]],ufc_fighters[id],ufc_fighters[fighter_name],"Neuvedeno",0,1)</f>
        <v>Patrick Cummins</v>
      </c>
    </row>
    <row r="4720" spans="1:43">
      <c r="A4720">
        <v>669</v>
      </c>
      <c r="B4720">
        <v>3384</v>
      </c>
      <c r="C4720">
        <f>_xlfn.XLOOKUP(ufc_fights[[#This Row],[r_fighter_id]],ufc_fighters[id],ufc_fighters[year],"Prázdné",0,1)</f>
        <v>1980</v>
      </c>
      <c r="D4720">
        <f>_xlfn.XLOOKUP(ufc_fights[[#This Row],[b_fighter_id]],ufc_fighters[id],ufc_fighters[year],"Prázdné",0,1)</f>
        <v>1985</v>
      </c>
      <c r="E4720" s="8">
        <f>YEAR(ufc_fights[[#This Row],[date]])-ufc_fights[[#This Row],[r_year]]</f>
        <v>37</v>
      </c>
      <c r="F4720" s="8">
        <f>YEAR(ufc_fights[[#This Row],[date]])-ufc_fights[[#This Row],[b_year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2">
        <v>2.1527777777777778E-3</v>
      </c>
      <c r="T4720" s="2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t="s">
        <v>3925</v>
      </c>
      <c r="AG4720" s="2">
        <v>3.472222222222222E-3</v>
      </c>
      <c r="AH4720" t="s">
        <v>3911</v>
      </c>
      <c r="AI4720">
        <v>3</v>
      </c>
      <c r="AJ4720" t="s">
        <v>3930</v>
      </c>
      <c r="AK4720" s="3">
        <v>42938</v>
      </c>
      <c r="AL4720" s="8">
        <f>YEAR(ufc_fights[[#This Row],[date]])</f>
        <v>2017</v>
      </c>
      <c r="AM4720" t="s">
        <v>4162</v>
      </c>
      <c r="AN4720">
        <v>121</v>
      </c>
      <c r="AO4720" t="s">
        <v>3914</v>
      </c>
      <c r="AP4720">
        <f>IF(ufc_fights[[#This Row],[winner]]="Red",ufc_fights[[#This Row],[r_fighter_id]],ufc_fights[[#This Row],[b_fighter_id]])</f>
        <v>669</v>
      </c>
      <c r="AQ4720" t="str">
        <f>_xlfn.XLOOKUP(ufc_fights[[#This Row],[winner_id]],ufc_fighters[id],ufc_fighters[fighter_name],"Neuvedeno",0,1)</f>
        <v>Patrick Cummins</v>
      </c>
    </row>
    <row r="4721" spans="1:43">
      <c r="A4721">
        <v>669</v>
      </c>
      <c r="B4721">
        <v>2267</v>
      </c>
      <c r="C4721">
        <f>_xlfn.XLOOKUP(ufc_fights[[#This Row],[r_fighter_id]],ufc_fighters[id],ufc_fighters[year],"Prázdné",0,1)</f>
        <v>1980</v>
      </c>
      <c r="D4721">
        <f>_xlfn.XLOOKUP(ufc_fights[[#This Row],[b_fighter_id]],ufc_fighters[id],ufc_fighters[year],"Prázdné",0,1)</f>
        <v>1983</v>
      </c>
      <c r="E4721" s="8">
        <f>YEAR(ufc_fights[[#This Row],[date]])-ufc_fights[[#This Row],[r_year]]</f>
        <v>34</v>
      </c>
      <c r="F4721" s="8">
        <f>YEAR(ufc_fights[[#This Row],[date]])-ufc_fights[[#This Row],[b_year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2">
        <v>2.7199074074074074E-3</v>
      </c>
      <c r="T4721" s="2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t="s">
        <v>3910</v>
      </c>
      <c r="AG4721" s="2">
        <v>1.712962962962963E-3</v>
      </c>
      <c r="AH4721" t="s">
        <v>3911</v>
      </c>
      <c r="AI4721">
        <v>3</v>
      </c>
      <c r="AJ4721" t="s">
        <v>4058</v>
      </c>
      <c r="AK4721" s="3">
        <v>41797</v>
      </c>
      <c r="AL4721" s="8">
        <f>YEAR(ufc_fights[[#This Row],[date]])</f>
        <v>2014</v>
      </c>
      <c r="AM4721" t="s">
        <v>4162</v>
      </c>
      <c r="AN4721">
        <v>126</v>
      </c>
      <c r="AO4721" t="s">
        <v>3914</v>
      </c>
      <c r="AP4721">
        <f>IF(ufc_fights[[#This Row],[winner]]="Red",ufc_fights[[#This Row],[r_fighter_id]],ufc_fights[[#This Row],[b_fighter_id]])</f>
        <v>669</v>
      </c>
      <c r="AQ4721" t="str">
        <f>_xlfn.XLOOKUP(ufc_fights[[#This Row],[winner_id]],ufc_fighters[id],ufc_fighters[fighter_name],"Neuvedeno",0,1)</f>
        <v>Patrick Cummins</v>
      </c>
    </row>
    <row r="4722" spans="1:43">
      <c r="A4722">
        <v>669</v>
      </c>
      <c r="B4722">
        <v>287</v>
      </c>
      <c r="C4722">
        <f>_xlfn.XLOOKUP(ufc_fights[[#This Row],[r_fighter_id]],ufc_fighters[id],ufc_fighters[year],"Prázdné",0,1)</f>
        <v>1980</v>
      </c>
      <c r="D4722">
        <f>_xlfn.XLOOKUP(ufc_fights[[#This Row],[b_fighter_id]],ufc_fighters[id],ufc_fighters[year],"Prázdné",0,1)</f>
        <v>1983</v>
      </c>
      <c r="E4722" s="8">
        <f>YEAR(ufc_fights[[#This Row],[date]])-ufc_fights[[#This Row],[r_year]]</f>
        <v>37</v>
      </c>
      <c r="F4722" s="8">
        <f>YEAR(ufc_fights[[#This Row],[date]])-ufc_fights[[#This Row],[b_year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2">
        <v>5.3125000000000004E-3</v>
      </c>
      <c r="T4722" s="2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t="s">
        <v>3916</v>
      </c>
      <c r="AG4722" s="2">
        <v>3.472222222222222E-3</v>
      </c>
      <c r="AH4722" t="s">
        <v>3911</v>
      </c>
      <c r="AI4722">
        <v>3</v>
      </c>
      <c r="AJ4722" t="s">
        <v>3930</v>
      </c>
      <c r="AK4722" s="3">
        <v>42833</v>
      </c>
      <c r="AL4722" s="8">
        <f>YEAR(ufc_fights[[#This Row],[date]])</f>
        <v>2017</v>
      </c>
      <c r="AM4722" t="s">
        <v>4162</v>
      </c>
      <c r="AN4722">
        <v>147</v>
      </c>
      <c r="AO4722" t="s">
        <v>3914</v>
      </c>
      <c r="AP4722">
        <f>IF(ufc_fights[[#This Row],[winner]]="Red",ufc_fights[[#This Row],[r_fighter_id]],ufc_fights[[#This Row],[b_fighter_id]])</f>
        <v>669</v>
      </c>
      <c r="AQ4722" t="str">
        <f>_xlfn.XLOOKUP(ufc_fights[[#This Row],[winner_id]],ufc_fighters[id],ufc_fighters[fighter_name],"Neuvedeno",0,1)</f>
        <v>Patrick Cummins</v>
      </c>
    </row>
    <row r="4723" spans="1:43">
      <c r="A4723">
        <v>854</v>
      </c>
      <c r="B4723">
        <v>1863</v>
      </c>
      <c r="C4723">
        <f>_xlfn.XLOOKUP(ufc_fights[[#This Row],[r_fighter_id]],ufc_fighters[id],ufc_fighters[year],"Prázdné",0,1)</f>
        <v>1978</v>
      </c>
      <c r="D4723">
        <f>_xlfn.XLOOKUP(ufc_fights[[#This Row],[b_fighter_id]],ufc_fighters[id],ufc_fighters[year],"Prázdné",0,1)</f>
        <v>1987</v>
      </c>
      <c r="E4723" s="8">
        <f>YEAR(ufc_fights[[#This Row],[date]])-ufc_fights[[#This Row],[r_year]]</f>
        <v>39</v>
      </c>
      <c r="F4723" s="8">
        <f>YEAR(ufc_fights[[#This Row],[date]])-ufc_fights[[#This Row],[b_year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2">
        <v>0</v>
      </c>
      <c r="T4723" s="2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t="s">
        <v>3910</v>
      </c>
      <c r="AG4723" s="2">
        <v>2.0486111111111113E-3</v>
      </c>
      <c r="AH4723" t="s">
        <v>3911</v>
      </c>
      <c r="AI4723">
        <v>3</v>
      </c>
      <c r="AJ4723" t="s">
        <v>3944</v>
      </c>
      <c r="AK4723" s="3">
        <v>42889</v>
      </c>
      <c r="AL4723" s="8">
        <f>YEAR(ufc_fights[[#This Row],[date]])</f>
        <v>2017</v>
      </c>
      <c r="AM4723" t="s">
        <v>4029</v>
      </c>
      <c r="AN4723">
        <v>13</v>
      </c>
      <c r="AO4723" t="s">
        <v>3919</v>
      </c>
      <c r="AP4723">
        <f>IF(ufc_fights[[#This Row],[winner]]="Red",ufc_fights[[#This Row],[r_fighter_id]],ufc_fights[[#This Row],[b_fighter_id]])</f>
        <v>1863</v>
      </c>
      <c r="AQ4723" t="str">
        <f>_xlfn.XLOOKUP(ufc_fights[[#This Row],[winner_id]],ufc_fighters[id],ufc_fighters[fighter_name],"Neuvedeno",0,1)</f>
        <v>Matthew Lopez</v>
      </c>
    </row>
    <row r="4724" spans="1:43">
      <c r="A4724">
        <v>1047</v>
      </c>
      <c r="B4724">
        <v>1863</v>
      </c>
      <c r="C4724">
        <f>_xlfn.XLOOKUP(ufc_fights[[#This Row],[r_fighter_id]],ufc_fighters[id],ufc_fighters[year],"Prázdné",0,1)</f>
        <v>1984</v>
      </c>
      <c r="D4724">
        <f>_xlfn.XLOOKUP(ufc_fights[[#This Row],[b_fighter_id]],ufc_fighters[id],ufc_fighters[year],"Prázdné",0,1)</f>
        <v>1987</v>
      </c>
      <c r="E4724" s="8">
        <f>YEAR(ufc_fights[[#This Row],[date]])-ufc_fights[[#This Row],[r_year]]</f>
        <v>32</v>
      </c>
      <c r="F4724" s="8">
        <f>YEAR(ufc_fights[[#This Row],[date]])-ufc_fights[[#This Row],[b_year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2">
        <v>1.4351851851851852E-3</v>
      </c>
      <c r="T4724" s="2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t="s">
        <v>3916</v>
      </c>
      <c r="AG4724" s="2">
        <v>3.472222222222222E-3</v>
      </c>
      <c r="AH4724" t="s">
        <v>3911</v>
      </c>
      <c r="AI4724">
        <v>3</v>
      </c>
      <c r="AJ4724" t="s">
        <v>3945</v>
      </c>
      <c r="AK4724" s="3">
        <v>42714</v>
      </c>
      <c r="AL4724" s="8">
        <f>YEAR(ufc_fights[[#This Row],[date]])</f>
        <v>2016</v>
      </c>
      <c r="AM4724" t="s">
        <v>4029</v>
      </c>
      <c r="AN4724">
        <v>65</v>
      </c>
      <c r="AO4724" t="s">
        <v>3919</v>
      </c>
      <c r="AP4724">
        <f>IF(ufc_fights[[#This Row],[winner]]="Red",ufc_fights[[#This Row],[r_fighter_id]],ufc_fights[[#This Row],[b_fighter_id]])</f>
        <v>1863</v>
      </c>
      <c r="AQ4724" t="str">
        <f>_xlfn.XLOOKUP(ufc_fights[[#This Row],[winner_id]],ufc_fighters[id],ufc_fighters[fighter_name],"Neuvedeno",0,1)</f>
        <v>Matthew Lopez</v>
      </c>
    </row>
    <row r="4725" spans="1:43">
      <c r="A4725">
        <v>486</v>
      </c>
      <c r="B4725">
        <v>437</v>
      </c>
      <c r="C4725">
        <f>_xlfn.XLOOKUP(ufc_fights[[#This Row],[r_fighter_id]],ufc_fighters[id],ufc_fighters[year],"Prázdné",0,1)</f>
        <v>1993</v>
      </c>
      <c r="D4725">
        <f>_xlfn.XLOOKUP(ufc_fights[[#This Row],[b_fighter_id]],ufc_fighters[id],ufc_fighters[year],"Prázdné",0,1)</f>
        <v>1988</v>
      </c>
      <c r="E4725" s="8">
        <f>YEAR(ufc_fights[[#This Row],[date]])-ufc_fights[[#This Row],[r_year]]</f>
        <v>26</v>
      </c>
      <c r="F4725" s="8">
        <f>YEAR(ufc_fights[[#This Row],[date]])-ufc_fights[[#This Row],[b_year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2">
        <v>1.8518518518518519E-3</v>
      </c>
      <c r="T4725" s="2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t="s">
        <v>3916</v>
      </c>
      <c r="AG4725" s="2">
        <v>3.472222222222222E-3</v>
      </c>
      <c r="AH4725" t="s">
        <v>3911</v>
      </c>
      <c r="AI4725">
        <v>3</v>
      </c>
      <c r="AJ4725" t="s">
        <v>3940</v>
      </c>
      <c r="AK4725" s="3">
        <v>43596</v>
      </c>
      <c r="AL4725" s="8">
        <f>YEAR(ufc_fights[[#This Row],[date]])</f>
        <v>2019</v>
      </c>
      <c r="AM4725" t="s">
        <v>4007</v>
      </c>
      <c r="AN4725">
        <v>13</v>
      </c>
      <c r="AO4725" t="s">
        <v>3914</v>
      </c>
      <c r="AP4725">
        <f>IF(ufc_fights[[#This Row],[winner]]="Red",ufc_fights[[#This Row],[r_fighter_id]],ufc_fights[[#This Row],[b_fighter_id]])</f>
        <v>486</v>
      </c>
      <c r="AQ4725" t="str">
        <f>_xlfn.XLOOKUP(ufc_fights[[#This Row],[winner_id]],ufc_fighters[id],ufc_fighters[fighter_name],"Neuvedeno",0,1)</f>
        <v>Luana Carolina</v>
      </c>
    </row>
    <row r="4726" spans="1:43">
      <c r="A4726">
        <v>84</v>
      </c>
      <c r="B4726">
        <v>3111</v>
      </c>
      <c r="C4726">
        <f>_xlfn.XLOOKUP(ufc_fights[[#This Row],[r_fighter_id]],ufc_fighters[id],ufc_fighters[year],"Prázdné",0,1)</f>
        <v>1983</v>
      </c>
      <c r="D4726">
        <f>_xlfn.XLOOKUP(ufc_fights[[#This Row],[b_fighter_id]],ufc_fighters[id],ufc_fighters[year],"Prázdné",0,1)</f>
        <v>1993</v>
      </c>
      <c r="E4726" s="8">
        <f>YEAR(ufc_fights[[#This Row],[date]])-ufc_fights[[#This Row],[r_year]]</f>
        <v>36</v>
      </c>
      <c r="F4726" s="8">
        <f>YEAR(ufc_fights[[#This Row],[date]])-ufc_fights[[#This Row],[b_year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2">
        <v>3.1250000000000001E-4</v>
      </c>
      <c r="T4726" s="2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t="s">
        <v>3916</v>
      </c>
      <c r="AG4726" s="2">
        <v>3.472222222222222E-3</v>
      </c>
      <c r="AH4726" t="s">
        <v>3911</v>
      </c>
      <c r="AI4726">
        <v>3</v>
      </c>
      <c r="AJ4726" t="s">
        <v>3984</v>
      </c>
      <c r="AK4726" s="3">
        <v>43596</v>
      </c>
      <c r="AL4726" s="8">
        <f>YEAR(ufc_fights[[#This Row],[date]])</f>
        <v>2019</v>
      </c>
      <c r="AM4726" t="s">
        <v>4073</v>
      </c>
      <c r="AN4726">
        <v>13</v>
      </c>
      <c r="AO4726" t="s">
        <v>3919</v>
      </c>
      <c r="AP4726">
        <f>IF(ufc_fights[[#This Row],[winner]]="Red",ufc_fights[[#This Row],[r_fighter_id]],ufc_fights[[#This Row],[b_fighter_id]])</f>
        <v>3111</v>
      </c>
      <c r="AQ4726" t="str">
        <f>_xlfn.XLOOKUP(ufc_fights[[#This Row],[winner_id]],ufc_fighters[id],ufc_fighters[fighter_name],"Neuvedeno",0,1)</f>
        <v>Laureano Staropoli</v>
      </c>
    </row>
    <row r="4727" spans="1:43">
      <c r="A4727">
        <v>3111</v>
      </c>
      <c r="B4727">
        <v>47</v>
      </c>
      <c r="C4727">
        <f>_xlfn.XLOOKUP(ufc_fights[[#This Row],[r_fighter_id]],ufc_fighters[id],ufc_fighters[year],"Prázdné",0,1)</f>
        <v>1993</v>
      </c>
      <c r="D4727">
        <f>_xlfn.XLOOKUP(ufc_fights[[#This Row],[b_fighter_id]],ufc_fighters[id],ufc_fighters[year],"Prázdné",0,1)</f>
        <v>1988</v>
      </c>
      <c r="E4727" s="8">
        <f>YEAR(ufc_fights[[#This Row],[date]])-ufc_fights[[#This Row],[r_year]]</f>
        <v>25</v>
      </c>
      <c r="F4727" s="8">
        <f>YEAR(ufc_fights[[#This Row],[date]])-ufc_fights[[#This Row],[b_year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2">
        <v>0</v>
      </c>
      <c r="T4727" s="2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t="s">
        <v>3916</v>
      </c>
      <c r="AG4727" s="2">
        <v>3.472222222222222E-3</v>
      </c>
      <c r="AH4727" t="s">
        <v>3911</v>
      </c>
      <c r="AI4727">
        <v>3</v>
      </c>
      <c r="AJ4727" t="s">
        <v>3940</v>
      </c>
      <c r="AK4727" s="3">
        <v>43421</v>
      </c>
      <c r="AL4727" s="8">
        <f>YEAR(ufc_fights[[#This Row],[date]])</f>
        <v>2018</v>
      </c>
      <c r="AM4727" t="s">
        <v>4073</v>
      </c>
      <c r="AN4727">
        <v>58</v>
      </c>
      <c r="AO4727" t="s">
        <v>3914</v>
      </c>
      <c r="AP4727">
        <f>IF(ufc_fights[[#This Row],[winner]]="Red",ufc_fights[[#This Row],[r_fighter_id]],ufc_fights[[#This Row],[b_fighter_id]])</f>
        <v>3111</v>
      </c>
      <c r="AQ4727" t="str">
        <f>_xlfn.XLOOKUP(ufc_fights[[#This Row],[winner_id]],ufc_fighters[id],ufc_fighters[fighter_name],"Neuvedeno",0,1)</f>
        <v>Laureano Staropoli</v>
      </c>
    </row>
    <row r="4728" spans="1:43">
      <c r="A4728">
        <v>2621</v>
      </c>
      <c r="B4728">
        <v>1312</v>
      </c>
      <c r="C4728">
        <f>_xlfn.XLOOKUP(ufc_fights[[#This Row],[r_fighter_id]],ufc_fighters[id],ufc_fighters[year],"Prázdné",0,1)</f>
        <v>1986</v>
      </c>
      <c r="D4728">
        <f>_xlfn.XLOOKUP(ufc_fights[[#This Row],[b_fighter_id]],ufc_fighters[id],ufc_fighters[year],"Prázdné",0,1)</f>
        <v>1984</v>
      </c>
      <c r="E4728" s="8">
        <f>YEAR(ufc_fights[[#This Row],[date]])-ufc_fights[[#This Row],[r_year]]</f>
        <v>32</v>
      </c>
      <c r="F4728" s="8">
        <f>YEAR(ufc_fights[[#This Row],[date]])-ufc_fights[[#This Row],[b_year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2">
        <v>1.5046296296296296E-3</v>
      </c>
      <c r="T4728" s="2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t="s">
        <v>3938</v>
      </c>
      <c r="AG4728" s="2">
        <v>2.9513888888888888E-3</v>
      </c>
      <c r="AH4728" t="s">
        <v>3911</v>
      </c>
      <c r="AI4728">
        <v>3</v>
      </c>
      <c r="AJ4728" t="s">
        <v>3984</v>
      </c>
      <c r="AK4728" s="3">
        <v>43232</v>
      </c>
      <c r="AL4728" s="8">
        <f>YEAR(ufc_fights[[#This Row],[date]])</f>
        <v>2018</v>
      </c>
      <c r="AM4728" t="s">
        <v>3982</v>
      </c>
      <c r="AN4728">
        <v>13</v>
      </c>
      <c r="AO4728" t="s">
        <v>3914</v>
      </c>
      <c r="AP4728">
        <f>IF(ufc_fights[[#This Row],[winner]]="Red",ufc_fights[[#This Row],[r_fighter_id]],ufc_fights[[#This Row],[b_fighter_id]])</f>
        <v>2621</v>
      </c>
      <c r="AQ4728" t="str">
        <f>_xlfn.XLOOKUP(ufc_fights[[#This Row],[winner_id]],ufc_fighters[id],ufc_fighters[fighter_name],"Neuvedeno",0,1)</f>
        <v>Davi Ramos</v>
      </c>
    </row>
    <row r="4729" spans="1:43">
      <c r="A4729">
        <v>2621</v>
      </c>
      <c r="B4729">
        <v>1416</v>
      </c>
      <c r="C4729">
        <f>_xlfn.XLOOKUP(ufc_fights[[#This Row],[r_fighter_id]],ufc_fighters[id],ufc_fighters[year],"Prázdné",0,1)</f>
        <v>1986</v>
      </c>
      <c r="D4729">
        <f>_xlfn.XLOOKUP(ufc_fights[[#This Row],[b_fighter_id]],ufc_fighters[id],ufc_fighters[year],"Prázdné",0,1)</f>
        <v>1991</v>
      </c>
      <c r="E4729" s="8">
        <f>YEAR(ufc_fights[[#This Row],[date]])-ufc_fights[[#This Row],[r_year]]</f>
        <v>33</v>
      </c>
      <c r="F4729" s="8">
        <f>YEAR(ufc_fights[[#This Row],[date]])-ufc_fights[[#This Row],[b_year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2">
        <v>2.8472222222222223E-3</v>
      </c>
      <c r="T4729" s="2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t="s">
        <v>3916</v>
      </c>
      <c r="AG4729" s="2">
        <v>3.472222222222222E-3</v>
      </c>
      <c r="AH4729" t="s">
        <v>3911</v>
      </c>
      <c r="AI4729">
        <v>3</v>
      </c>
      <c r="AJ4729" t="s">
        <v>3943</v>
      </c>
      <c r="AK4729" s="3">
        <v>43603</v>
      </c>
      <c r="AL4729" s="8">
        <f>YEAR(ufc_fights[[#This Row],[date]])</f>
        <v>2019</v>
      </c>
      <c r="AM4729" t="s">
        <v>3982</v>
      </c>
      <c r="AN4729">
        <v>32</v>
      </c>
      <c r="AO4729" t="s">
        <v>3914</v>
      </c>
      <c r="AP4729">
        <f>IF(ufc_fights[[#This Row],[winner]]="Red",ufc_fights[[#This Row],[r_fighter_id]],ufc_fights[[#This Row],[b_fighter_id]])</f>
        <v>2621</v>
      </c>
      <c r="AQ4729" t="str">
        <f>_xlfn.XLOOKUP(ufc_fights[[#This Row],[winner_id]],ufc_fighters[id],ufc_fighters[fighter_name],"Neuvedeno",0,1)</f>
        <v>Davi Ramos</v>
      </c>
    </row>
    <row r="4730" spans="1:43">
      <c r="A4730">
        <v>2621</v>
      </c>
      <c r="B4730">
        <v>1231</v>
      </c>
      <c r="C4730">
        <f>_xlfn.XLOOKUP(ufc_fights[[#This Row],[r_fighter_id]],ufc_fighters[id],ufc_fighters[year],"Prázdné",0,1)</f>
        <v>1986</v>
      </c>
      <c r="D4730">
        <f>_xlfn.XLOOKUP(ufc_fights[[#This Row],[b_fighter_id]],ufc_fighters[id],ufc_fighters[year],"Prázdné",0,1)</f>
        <v>1985</v>
      </c>
      <c r="E4730" s="8">
        <f>YEAR(ufc_fights[[#This Row],[date]])-ufc_fights[[#This Row],[r_year]]</f>
        <v>32</v>
      </c>
      <c r="F4730" s="8">
        <f>YEAR(ufc_fights[[#This Row],[date]])-ufc_fights[[#This Row],[b_year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2152777777777778E-3</v>
      </c>
      <c r="T4730" s="2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t="s">
        <v>3938</v>
      </c>
      <c r="AG4730" s="2">
        <v>1.3541666666666667E-3</v>
      </c>
      <c r="AH4730" t="s">
        <v>3911</v>
      </c>
      <c r="AI4730">
        <v>3</v>
      </c>
      <c r="AJ4730" t="s">
        <v>3968</v>
      </c>
      <c r="AK4730" s="3">
        <v>43414</v>
      </c>
      <c r="AL4730" s="8">
        <f>YEAR(ufc_fights[[#This Row],[date]])</f>
        <v>2018</v>
      </c>
      <c r="AM4730" t="s">
        <v>3982</v>
      </c>
      <c r="AN4730">
        <v>74</v>
      </c>
      <c r="AO4730" t="s">
        <v>3914</v>
      </c>
      <c r="AP4730">
        <f>IF(ufc_fights[[#This Row],[winner]]="Red",ufc_fights[[#This Row],[r_fighter_id]],ufc_fights[[#This Row],[b_fighter_id]])</f>
        <v>2621</v>
      </c>
      <c r="AQ4730" t="str">
        <f>_xlfn.XLOOKUP(ufc_fights[[#This Row],[winner_id]],ufc_fighters[id],ufc_fighters[fighter_name],"Neuvedeno",0,1)</f>
        <v>Davi Ramos</v>
      </c>
    </row>
    <row r="4731" spans="1:43">
      <c r="A4731">
        <v>1217</v>
      </c>
      <c r="B4731">
        <v>2621</v>
      </c>
      <c r="C4731">
        <f>_xlfn.XLOOKUP(ufc_fights[[#This Row],[r_fighter_id]],ufc_fighters[id],ufc_fighters[year],"Prázdné",0,1)</f>
        <v>1986</v>
      </c>
      <c r="D4731">
        <f>_xlfn.XLOOKUP(ufc_fights[[#This Row],[b_fighter_id]],ufc_fighters[id],ufc_fighters[year],"Prázdné",0,1)</f>
        <v>1986</v>
      </c>
      <c r="E4731" s="8">
        <f>YEAR(ufc_fights[[#This Row],[date]])-ufc_fights[[#This Row],[r_year]]</f>
        <v>31</v>
      </c>
      <c r="F4731" s="8">
        <f>YEAR(ufc_fights[[#This Row],[date]])-ufc_fights[[#This Row],[b_year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2">
        <v>1.7361111111111112E-4</v>
      </c>
      <c r="T4731" s="2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t="s">
        <v>3938</v>
      </c>
      <c r="AG4731" s="2">
        <v>5.7870370370370367E-4</v>
      </c>
      <c r="AH4731" t="s">
        <v>3911</v>
      </c>
      <c r="AI4731">
        <v>3</v>
      </c>
      <c r="AJ4731" t="s">
        <v>4044</v>
      </c>
      <c r="AK4731" s="3">
        <v>43078</v>
      </c>
      <c r="AL4731" s="8">
        <f>YEAR(ufc_fights[[#This Row],[date]])</f>
        <v>2017</v>
      </c>
      <c r="AM4731" t="s">
        <v>3982</v>
      </c>
      <c r="AN4731">
        <v>79</v>
      </c>
      <c r="AO4731" t="s">
        <v>3919</v>
      </c>
      <c r="AP4731">
        <f>IF(ufc_fights[[#This Row],[winner]]="Red",ufc_fights[[#This Row],[r_fighter_id]],ufc_fights[[#This Row],[b_fighter_id]])</f>
        <v>2621</v>
      </c>
      <c r="AQ4731" t="str">
        <f>_xlfn.XLOOKUP(ufc_fights[[#This Row],[winner_id]],ufc_fighters[id],ufc_fighters[fighter_name],"Neuvedeno",0,1)</f>
        <v>Davi Ramos</v>
      </c>
    </row>
    <row r="4732" spans="1:43">
      <c r="A4732">
        <v>3371</v>
      </c>
      <c r="B4732">
        <v>461</v>
      </c>
      <c r="C4732">
        <f>_xlfn.XLOOKUP(ufc_fights[[#This Row],[r_fighter_id]],ufc_fighters[id],ufc_fighters[year],"Prázdné",0,1)</f>
        <v>1982</v>
      </c>
      <c r="D4732">
        <f>_xlfn.XLOOKUP(ufc_fights[[#This Row],[b_fighter_id]],ufc_fighters[id],ufc_fighters[year],"Prázdné",0,1)</f>
        <v>1979</v>
      </c>
      <c r="E4732" s="8">
        <f>YEAR(ufc_fights[[#This Row],[date]])-ufc_fights[[#This Row],[r_year]]</f>
        <v>33</v>
      </c>
      <c r="F4732" s="8">
        <f>YEAR(ufc_fights[[#This Row],[date]])-ufc_fights[[#This Row],[b_year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2">
        <v>4.1898148148148146E-3</v>
      </c>
      <c r="T4732" s="2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t="s">
        <v>3916</v>
      </c>
      <c r="AG4732" s="2">
        <v>3.472222222222222E-3</v>
      </c>
      <c r="AH4732" t="s">
        <v>3911</v>
      </c>
      <c r="AI4732">
        <v>3</v>
      </c>
      <c r="AJ4732" t="s">
        <v>3984</v>
      </c>
      <c r="AK4732" s="3">
        <v>42217</v>
      </c>
      <c r="AL4732" s="8">
        <f>YEAR(ufc_fights[[#This Row],[date]])</f>
        <v>2015</v>
      </c>
      <c r="AM4732" t="s">
        <v>4029</v>
      </c>
      <c r="AN4732">
        <v>13</v>
      </c>
      <c r="AO4732" t="s">
        <v>3919</v>
      </c>
      <c r="AP4732">
        <f>IF(ufc_fights[[#This Row],[winner]]="Red",ufc_fights[[#This Row],[r_fighter_id]],ufc_fights[[#This Row],[b_fighter_id]])</f>
        <v>461</v>
      </c>
      <c r="AQ4732" t="str">
        <f>_xlfn.XLOOKUP(ufc_fights[[#This Row],[winner_id]],ufc_fighters[id],ufc_fighters[fighter_name],"Neuvedeno",0,1)</f>
        <v>Guido Cannetti</v>
      </c>
    </row>
    <row r="4733" spans="1:43">
      <c r="A4733">
        <v>2689</v>
      </c>
      <c r="B4733">
        <v>461</v>
      </c>
      <c r="C4733">
        <f>_xlfn.XLOOKUP(ufc_fights[[#This Row],[r_fighter_id]],ufc_fighters[id],ufc_fighters[year],"Prázdné",0,1)</f>
        <v>1991</v>
      </c>
      <c r="D4733">
        <f>_xlfn.XLOOKUP(ufc_fights[[#This Row],[b_fighter_id]],ufc_fighters[id],ufc_fighters[year],"Prázdné",0,1)</f>
        <v>1979</v>
      </c>
      <c r="E4733" s="8">
        <f>YEAR(ufc_fights[[#This Row],[date]])-ufc_fights[[#This Row],[r_year]]</f>
        <v>27</v>
      </c>
      <c r="F4733" s="8">
        <f>YEAR(ufc_fights[[#This Row],[date]])-ufc_fights[[#This Row],[b_year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2">
        <v>2.1180555555555558E-3</v>
      </c>
      <c r="T4733" s="2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t="s">
        <v>3916</v>
      </c>
      <c r="AG4733" s="2">
        <v>3.472222222222222E-3</v>
      </c>
      <c r="AH4733" t="s">
        <v>3911</v>
      </c>
      <c r="AI4733">
        <v>3</v>
      </c>
      <c r="AJ4733" t="s">
        <v>3972</v>
      </c>
      <c r="AK4733" s="3">
        <v>43239</v>
      </c>
      <c r="AL4733" s="8">
        <f>YEAR(ufc_fights[[#This Row],[date]])</f>
        <v>2018</v>
      </c>
      <c r="AM4733" t="s">
        <v>4029</v>
      </c>
      <c r="AN4733">
        <v>151</v>
      </c>
      <c r="AO4733" t="s">
        <v>3919</v>
      </c>
      <c r="AP4733">
        <f>IF(ufc_fights[[#This Row],[winner]]="Red",ufc_fights[[#This Row],[r_fighter_id]],ufc_fights[[#This Row],[b_fighter_id]])</f>
        <v>461</v>
      </c>
      <c r="AQ4733" t="str">
        <f>_xlfn.XLOOKUP(ufc_fights[[#This Row],[winner_id]],ufc_fighters[id],ufc_fighters[fighter_name],"Neuvedeno",0,1)</f>
        <v>Guido Cannetti</v>
      </c>
    </row>
    <row r="4734" spans="1:43">
      <c r="A4734">
        <v>2495</v>
      </c>
      <c r="B4734">
        <v>2212</v>
      </c>
      <c r="C4734">
        <f>_xlfn.XLOOKUP(ufc_fights[[#This Row],[r_fighter_id]],ufc_fighters[id],ufc_fighters[year],"Prázdné",0,1)</f>
        <v>1993</v>
      </c>
      <c r="D4734">
        <f>_xlfn.XLOOKUP(ufc_fights[[#This Row],[b_fighter_id]],ufc_fighters[id],ufc_fighters[year],"Prázdné",0,1)</f>
        <v>1989</v>
      </c>
      <c r="E4734" s="8">
        <f>YEAR(ufc_fights[[#This Row],[date]])-ufc_fights[[#This Row],[r_year]]</f>
        <v>24</v>
      </c>
      <c r="F4734" s="8">
        <f>YEAR(ufc_fights[[#This Row],[date]])-ufc_fights[[#This Row],[b_year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2">
        <v>1.3078703703703703E-3</v>
      </c>
      <c r="T4734" s="2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t="s">
        <v>3916</v>
      </c>
      <c r="AG4734" s="2">
        <v>3.472222222222222E-3</v>
      </c>
      <c r="AH4734" t="s">
        <v>3911</v>
      </c>
      <c r="AI4734">
        <v>3</v>
      </c>
      <c r="AJ4734" t="s">
        <v>3944</v>
      </c>
      <c r="AK4734" s="3">
        <v>42889</v>
      </c>
      <c r="AL4734" s="8">
        <f>YEAR(ufc_fights[[#This Row],[date]])</f>
        <v>2017</v>
      </c>
      <c r="AM4734" t="s">
        <v>3954</v>
      </c>
      <c r="AN4734">
        <v>13</v>
      </c>
      <c r="AO4734" t="s">
        <v>3914</v>
      </c>
      <c r="AP4734">
        <f>IF(ufc_fights[[#This Row],[winner]]="Red",ufc_fights[[#This Row],[r_fighter_id]],ufc_fights[[#This Row],[b_fighter_id]])</f>
        <v>2495</v>
      </c>
      <c r="AQ4734" t="str">
        <f>_xlfn.XLOOKUP(ufc_fights[[#This Row],[winner_id]],ufc_fighters[id],ufc_fighters[fighter_name],"Neuvedeno",0,1)</f>
        <v>Viviane Pereira</v>
      </c>
    </row>
    <row r="4735" spans="1:43">
      <c r="A4735">
        <v>1808</v>
      </c>
      <c r="B4735">
        <v>2495</v>
      </c>
      <c r="C4735">
        <f>_xlfn.XLOOKUP(ufc_fights[[#This Row],[r_fighter_id]],ufc_fighters[id],ufc_fighters[year],"Prázdné",0,1)</f>
        <v>1983</v>
      </c>
      <c r="D4735">
        <f>_xlfn.XLOOKUP(ufc_fights[[#This Row],[b_fighter_id]],ufc_fighters[id],ufc_fighters[year],"Prázdné",0,1)</f>
        <v>1993</v>
      </c>
      <c r="E4735" s="8">
        <f>YEAR(ufc_fights[[#This Row],[date]])-ufc_fights[[#This Row],[r_year]]</f>
        <v>33</v>
      </c>
      <c r="F4735" s="8">
        <f>YEAR(ufc_fights[[#This Row],[date]])-ufc_fights[[#This Row],[b_year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2">
        <v>1.2268518518518518E-3</v>
      </c>
      <c r="T4735" s="2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t="s">
        <v>3925</v>
      </c>
      <c r="AG4735" s="2">
        <v>3.472222222222222E-3</v>
      </c>
      <c r="AH4735" t="s">
        <v>3911</v>
      </c>
      <c r="AI4735">
        <v>3</v>
      </c>
      <c r="AJ4735" t="s">
        <v>3946</v>
      </c>
      <c r="AK4735" s="3">
        <v>42714</v>
      </c>
      <c r="AL4735" s="8">
        <f>YEAR(ufc_fights[[#This Row],[date]])</f>
        <v>2016</v>
      </c>
      <c r="AM4735" t="s">
        <v>3954</v>
      </c>
      <c r="AN4735">
        <v>65</v>
      </c>
      <c r="AO4735" t="s">
        <v>3919</v>
      </c>
      <c r="AP4735">
        <f>IF(ufc_fights[[#This Row],[winner]]="Red",ufc_fights[[#This Row],[r_fighter_id]],ufc_fights[[#This Row],[b_fighter_id]])</f>
        <v>2495</v>
      </c>
      <c r="AQ4735" t="str">
        <f>_xlfn.XLOOKUP(ufc_fights[[#This Row],[winner_id]],ufc_fighters[id],ufc_fighters[fighter_name],"Neuvedeno",0,1)</f>
        <v>Viviane Pereira</v>
      </c>
    </row>
    <row r="4736" spans="1:43">
      <c r="A4736">
        <v>522</v>
      </c>
      <c r="B4736">
        <v>3417</v>
      </c>
      <c r="C4736">
        <f>_xlfn.XLOOKUP(ufc_fights[[#This Row],[r_fighter_id]],ufc_fighters[id],ufc_fighters[year],"Prázdné",0,1)</f>
        <v>1993</v>
      </c>
      <c r="D4736">
        <f>_xlfn.XLOOKUP(ufc_fights[[#This Row],[b_fighter_id]],ufc_fighters[id],ufc_fighters[year],"Prázdné",0,1)</f>
        <v>1984</v>
      </c>
      <c r="E4736" s="8">
        <f>YEAR(ufc_fights[[#This Row],[date]])-ufc_fights[[#This Row],[r_year]]</f>
        <v>24</v>
      </c>
      <c r="F4736" s="8">
        <f>YEAR(ufc_fights[[#This Row],[date]])-ufc_fights[[#This Row],[b_year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2">
        <v>2.199074074074074E-4</v>
      </c>
      <c r="T4736" s="2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t="s">
        <v>3938</v>
      </c>
      <c r="AG4736" s="2">
        <v>3.3333333333333335E-3</v>
      </c>
      <c r="AH4736" t="s">
        <v>3911</v>
      </c>
      <c r="AI4736">
        <v>3</v>
      </c>
      <c r="AJ4736" t="s">
        <v>3960</v>
      </c>
      <c r="AK4736" s="3">
        <v>42889</v>
      </c>
      <c r="AL4736" s="8">
        <f>YEAR(ufc_fights[[#This Row],[date]])</f>
        <v>2017</v>
      </c>
      <c r="AM4736" t="s">
        <v>4073</v>
      </c>
      <c r="AN4736">
        <v>13</v>
      </c>
      <c r="AO4736" t="s">
        <v>3914</v>
      </c>
      <c r="AP4736">
        <f>IF(ufc_fights[[#This Row],[winner]]="Red",ufc_fights[[#This Row],[r_fighter_id]],ufc_fights[[#This Row],[b_fighter_id]])</f>
        <v>522</v>
      </c>
      <c r="AQ4736" t="str">
        <f>_xlfn.XLOOKUP(ufc_fights[[#This Row],[winner_id]],ufc_fighters[id],ufc_fighters[fighter_name],"Neuvedeno",0,1)</f>
        <v>Luan Chagas</v>
      </c>
    </row>
    <row r="4737" spans="1:43">
      <c r="A4737">
        <v>2305</v>
      </c>
      <c r="B4737">
        <v>257</v>
      </c>
      <c r="C4737">
        <f>_xlfn.XLOOKUP(ufc_fights[[#This Row],[r_fighter_id]],ufc_fighters[id],ufc_fighters[year],"Prázdné",0,1)</f>
        <v>1988</v>
      </c>
      <c r="D4737">
        <f>_xlfn.XLOOKUP(ufc_fights[[#This Row],[b_fighter_id]],ufc_fighters[id],ufc_fighters[year],"Prázdné",0,1)</f>
        <v>1989</v>
      </c>
      <c r="E4737" s="8">
        <f>YEAR(ufc_fights[[#This Row],[date]])-ufc_fights[[#This Row],[r_year]]</f>
        <v>27</v>
      </c>
      <c r="F4737" s="8">
        <f>YEAR(ufc_fights[[#This Row],[date]])-ufc_fights[[#This Row],[b_year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1.5972222222222223E-3</v>
      </c>
      <c r="T4737" s="2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t="s">
        <v>3938</v>
      </c>
      <c r="AG4737" s="2">
        <v>1.7939814814814815E-3</v>
      </c>
      <c r="AH4737" t="s">
        <v>3911</v>
      </c>
      <c r="AI4737">
        <v>3</v>
      </c>
      <c r="AJ4737" t="s">
        <v>3990</v>
      </c>
      <c r="AK4737" s="3">
        <v>42322</v>
      </c>
      <c r="AL4737" s="8">
        <f>YEAR(ufc_fights[[#This Row],[date]])</f>
        <v>2015</v>
      </c>
      <c r="AM4737" t="s">
        <v>4032</v>
      </c>
      <c r="AN4737">
        <v>14</v>
      </c>
      <c r="AO4737" t="s">
        <v>3914</v>
      </c>
      <c r="AP4737">
        <f>IF(ufc_fights[[#This Row],[winner]]="Red",ufc_fights[[#This Row],[r_fighter_id]],ufc_fights[[#This Row],[b_fighter_id]])</f>
        <v>2305</v>
      </c>
      <c r="AQ4737" t="str">
        <f>_xlfn.XLOOKUP(ufc_fights[[#This Row],[winner_id]],ufc_fighters[id],ufc_fighters[fighter_name],"Neuvedeno",0,1)</f>
        <v>Ben Nguyen</v>
      </c>
    </row>
    <row r="4738" spans="1:43">
      <c r="A4738">
        <v>2305</v>
      </c>
      <c r="B4738">
        <v>1339</v>
      </c>
      <c r="C4738">
        <f>_xlfn.XLOOKUP(ufc_fights[[#This Row],[r_fighter_id]],ufc_fighters[id],ufc_fighters[year],"Prázdné",0,1)</f>
        <v>1988</v>
      </c>
      <c r="D4738">
        <f>_xlfn.XLOOKUP(ufc_fights[[#This Row],[b_fighter_id]],ufc_fighters[id],ufc_fighters[year],"Prázdné",0,1)</f>
        <v>1990</v>
      </c>
      <c r="E4738" s="8">
        <f>YEAR(ufc_fights[[#This Row],[date]])-ufc_fights[[#This Row],[r_year]]</f>
        <v>28</v>
      </c>
      <c r="F4738" s="8">
        <f>YEAR(ufc_fights[[#This Row],[date]])-ufc_fights[[#This Row],[b_year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2">
        <v>2.3148148148148147E-5</v>
      </c>
      <c r="T4738" s="2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t="s">
        <v>3916</v>
      </c>
      <c r="AG4738" s="2">
        <v>3.472222222222222E-3</v>
      </c>
      <c r="AH4738" t="s">
        <v>3911</v>
      </c>
      <c r="AI4738">
        <v>3</v>
      </c>
      <c r="AJ4738" t="s">
        <v>3915</v>
      </c>
      <c r="AK4738" s="3">
        <v>42700</v>
      </c>
      <c r="AL4738" s="8">
        <f>YEAR(ufc_fights[[#This Row],[date]])</f>
        <v>2016</v>
      </c>
      <c r="AM4738" t="s">
        <v>4032</v>
      </c>
      <c r="AN4738">
        <v>14</v>
      </c>
      <c r="AO4738" t="s">
        <v>3914</v>
      </c>
      <c r="AP4738">
        <f>IF(ufc_fights[[#This Row],[winner]]="Red",ufc_fights[[#This Row],[r_fighter_id]],ufc_fights[[#This Row],[b_fighter_id]])</f>
        <v>2305</v>
      </c>
      <c r="AQ4738" t="str">
        <f>_xlfn.XLOOKUP(ufc_fights[[#This Row],[winner_id]],ufc_fighters[id],ufc_fighters[fighter_name],"Neuvedeno",0,1)</f>
        <v>Ben Nguyen</v>
      </c>
    </row>
    <row r="4739" spans="1:43">
      <c r="A4739">
        <v>2415</v>
      </c>
      <c r="B4739">
        <v>2305</v>
      </c>
      <c r="C4739">
        <f>_xlfn.XLOOKUP(ufc_fights[[#This Row],[r_fighter_id]],ufc_fighters[id],ufc_fighters[year],"Prázdné",0,1)</f>
        <v>1986</v>
      </c>
      <c r="D4739">
        <f>_xlfn.XLOOKUP(ufc_fights[[#This Row],[b_fighter_id]],ufc_fighters[id],ufc_fighters[year],"Prázdné",0,1)</f>
        <v>1988</v>
      </c>
      <c r="E4739" s="8">
        <f>YEAR(ufc_fights[[#This Row],[date]])-ufc_fights[[#This Row],[r_year]]</f>
        <v>29</v>
      </c>
      <c r="F4739" s="8">
        <f>YEAR(ufc_fights[[#This Row],[date]])-ufc_fights[[#This Row],[b_year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2">
        <v>1.1342592592592593E-3</v>
      </c>
      <c r="T4739" s="2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t="s">
        <v>3910</v>
      </c>
      <c r="AG4739" s="2">
        <v>3.460648148148148E-3</v>
      </c>
      <c r="AH4739" t="s">
        <v>3911</v>
      </c>
      <c r="AI4739">
        <v>3</v>
      </c>
      <c r="AJ4739" t="s">
        <v>3990</v>
      </c>
      <c r="AK4739" s="3">
        <v>42133</v>
      </c>
      <c r="AL4739" s="8">
        <f>YEAR(ufc_fights[[#This Row],[date]])</f>
        <v>2015</v>
      </c>
      <c r="AM4739" t="s">
        <v>4032</v>
      </c>
      <c r="AN4739">
        <v>43</v>
      </c>
      <c r="AO4739" t="s">
        <v>3919</v>
      </c>
      <c r="AP4739">
        <f>IF(ufc_fights[[#This Row],[winner]]="Red",ufc_fights[[#This Row],[r_fighter_id]],ufc_fights[[#This Row],[b_fighter_id]])</f>
        <v>2305</v>
      </c>
      <c r="AQ4739" t="str">
        <f>_xlfn.XLOOKUP(ufc_fights[[#This Row],[winner_id]],ufc_fighters[id],ufc_fighters[fighter_name],"Neuvedeno",0,1)</f>
        <v>Ben Nguyen</v>
      </c>
    </row>
    <row r="4740" spans="1:43">
      <c r="A4740">
        <v>878</v>
      </c>
      <c r="B4740">
        <v>2305</v>
      </c>
      <c r="C4740">
        <f>_xlfn.XLOOKUP(ufc_fights[[#This Row],[r_fighter_id]],ufc_fighters[id],ufc_fighters[year],"Prázdné",0,1)</f>
        <v>1986</v>
      </c>
      <c r="D4740">
        <f>_xlfn.XLOOKUP(ufc_fights[[#This Row],[b_fighter_id]],ufc_fighters[id],ufc_fighters[year],"Prázdné",0,1)</f>
        <v>1988</v>
      </c>
      <c r="E4740" s="8">
        <f>YEAR(ufc_fights[[#This Row],[date]])-ufc_fights[[#This Row],[r_year]]</f>
        <v>31</v>
      </c>
      <c r="F4740" s="8">
        <f>YEAR(ufc_fights[[#This Row],[date]])-ufc_fights[[#This Row],[b_year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2">
        <v>0</v>
      </c>
      <c r="T4740" s="2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t="s">
        <v>3938</v>
      </c>
      <c r="AG4740" s="2">
        <v>5.6712962962962967E-4</v>
      </c>
      <c r="AH4740" t="s">
        <v>3911</v>
      </c>
      <c r="AI4740">
        <v>3</v>
      </c>
      <c r="AJ4740" t="s">
        <v>3936</v>
      </c>
      <c r="AK4740" s="3">
        <v>42896</v>
      </c>
      <c r="AL4740" s="8">
        <f>YEAR(ufc_fights[[#This Row],[date]])</f>
        <v>2017</v>
      </c>
      <c r="AM4740" t="s">
        <v>4032</v>
      </c>
      <c r="AN4740">
        <v>67</v>
      </c>
      <c r="AO4740" t="s">
        <v>3919</v>
      </c>
      <c r="AP4740">
        <f>IF(ufc_fights[[#This Row],[winner]]="Red",ufc_fights[[#This Row],[r_fighter_id]],ufc_fights[[#This Row],[b_fighter_id]])</f>
        <v>2305</v>
      </c>
      <c r="AQ4740" t="str">
        <f>_xlfn.XLOOKUP(ufc_fights[[#This Row],[winner_id]],ufc_fighters[id],ufc_fighters[fighter_name],"Neuvedeno",0,1)</f>
        <v>Ben Nguyen</v>
      </c>
    </row>
    <row r="4741" spans="1:43">
      <c r="A4741">
        <v>1460</v>
      </c>
      <c r="B4741">
        <v>1592</v>
      </c>
      <c r="C4741">
        <f>_xlfn.XLOOKUP(ufc_fights[[#This Row],[r_fighter_id]],ufc_fighters[id],ufc_fighters[year],"Prázdné",0,1)</f>
        <v>1991</v>
      </c>
      <c r="D4741">
        <f>_xlfn.XLOOKUP(ufc_fights[[#This Row],[b_fighter_id]],ufc_fighters[id],ufc_fighters[year],"Prázdné",0,1)</f>
        <v>1987</v>
      </c>
      <c r="E4741" s="8">
        <f>YEAR(ufc_fights[[#This Row],[date]])-ufc_fights[[#This Row],[r_year]]</f>
        <v>28</v>
      </c>
      <c r="F4741" s="8">
        <f>YEAR(ufc_fights[[#This Row],[date]])-ufc_fights[[#This Row],[b_year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2">
        <v>1.3888888888888889E-4</v>
      </c>
      <c r="T4741" s="2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15</v>
      </c>
      <c r="AK4741" s="3">
        <v>43505</v>
      </c>
      <c r="AL4741" s="8">
        <f>YEAR(ufc_fights[[#This Row],[date]])</f>
        <v>2019</v>
      </c>
      <c r="AM4741" t="s">
        <v>4029</v>
      </c>
      <c r="AN4741">
        <v>14</v>
      </c>
      <c r="AO4741" t="s">
        <v>3919</v>
      </c>
      <c r="AP4741">
        <f>IF(ufc_fights[[#This Row],[winner]]="Red",ufc_fights[[#This Row],[r_fighter_id]],ufc_fights[[#This Row],[b_fighter_id]])</f>
        <v>1592</v>
      </c>
      <c r="AQ4741" t="str">
        <f>_xlfn.XLOOKUP(ufc_fights[[#This Row],[winner_id]],ufc_fighters[id],ufc_fighters[fighter_name],"Neuvedeno",0,1)</f>
        <v>Kyung Ho Kang</v>
      </c>
    </row>
    <row r="4742" spans="1:43">
      <c r="A4742">
        <v>1592</v>
      </c>
      <c r="B4742">
        <v>715</v>
      </c>
      <c r="C4742">
        <f>_xlfn.XLOOKUP(ufc_fights[[#This Row],[r_fighter_id]],ufc_fighters[id],ufc_fighters[year],"Prázdné",0,1)</f>
        <v>1987</v>
      </c>
      <c r="D4742">
        <f>_xlfn.XLOOKUP(ufc_fights[[#This Row],[b_fighter_id]],ufc_fighters[id],ufc_fighters[year],"Prázdné",0,1)</f>
        <v>1990</v>
      </c>
      <c r="E4742" s="8">
        <f>YEAR(ufc_fights[[#This Row],[date]])-ufc_fights[[#This Row],[r_year]]</f>
        <v>32</v>
      </c>
      <c r="F4742" s="8">
        <f>YEAR(ufc_fights[[#This Row],[date]])-ufc_fights[[#This Row],[b_year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2">
        <v>4.409722222222222E-3</v>
      </c>
      <c r="T4742" s="2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t="s">
        <v>3925</v>
      </c>
      <c r="AG4742" s="2">
        <v>3.472222222222222E-3</v>
      </c>
      <c r="AH4742" t="s">
        <v>3911</v>
      </c>
      <c r="AI4742">
        <v>3</v>
      </c>
      <c r="AJ4742" t="s">
        <v>70</v>
      </c>
      <c r="AK4742" s="3">
        <v>43694</v>
      </c>
      <c r="AL4742" s="8">
        <f>YEAR(ufc_fights[[#This Row],[date]])</f>
        <v>2019</v>
      </c>
      <c r="AM4742" t="s">
        <v>4029</v>
      </c>
      <c r="AN4742">
        <v>63</v>
      </c>
      <c r="AO4742" t="s">
        <v>3914</v>
      </c>
      <c r="AP4742">
        <f>IF(ufc_fights[[#This Row],[winner]]="Red",ufc_fights[[#This Row],[r_fighter_id]],ufc_fights[[#This Row],[b_fighter_id]])</f>
        <v>1592</v>
      </c>
      <c r="AQ4742" t="str">
        <f>_xlfn.XLOOKUP(ufc_fights[[#This Row],[winner_id]],ufc_fighters[id],ufc_fighters[fighter_name],"Neuvedeno",0,1)</f>
        <v>Kyung Ho Kang</v>
      </c>
    </row>
    <row r="4743" spans="1:43">
      <c r="A4743">
        <v>1592</v>
      </c>
      <c r="B4743">
        <v>461</v>
      </c>
      <c r="C4743">
        <f>_xlfn.XLOOKUP(ufc_fights[[#This Row],[r_fighter_id]],ufc_fighters[id],ufc_fighters[year],"Prázdné",0,1)</f>
        <v>1987</v>
      </c>
      <c r="D4743">
        <f>_xlfn.XLOOKUP(ufc_fights[[#This Row],[b_fighter_id]],ufc_fighters[id],ufc_fighters[year],"Prázdné",0,1)</f>
        <v>1979</v>
      </c>
      <c r="E4743" s="8">
        <f>YEAR(ufc_fights[[#This Row],[date]])-ufc_fights[[#This Row],[r_year]]</f>
        <v>31</v>
      </c>
      <c r="F4743" s="8">
        <f>YEAR(ufc_fights[[#This Row],[date]])-ufc_fights[[#This Row],[b_year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2">
        <v>4.3981481481481481E-4</v>
      </c>
      <c r="T4743" s="2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t="s">
        <v>3938</v>
      </c>
      <c r="AG4743" s="2">
        <v>3.3912037037037036E-3</v>
      </c>
      <c r="AH4743" t="s">
        <v>3911</v>
      </c>
      <c r="AI4743">
        <v>3</v>
      </c>
      <c r="AJ4743" t="s">
        <v>4138</v>
      </c>
      <c r="AK4743" s="3">
        <v>43114</v>
      </c>
      <c r="AL4743" s="8">
        <f>YEAR(ufc_fights[[#This Row],[date]])</f>
        <v>2018</v>
      </c>
      <c r="AM4743" t="s">
        <v>4029</v>
      </c>
      <c r="AN4743">
        <v>109</v>
      </c>
      <c r="AO4743" t="s">
        <v>3914</v>
      </c>
      <c r="AP4743">
        <f>IF(ufc_fights[[#This Row],[winner]]="Red",ufc_fights[[#This Row],[r_fighter_id]],ufc_fights[[#This Row],[b_fighter_id]])</f>
        <v>1592</v>
      </c>
      <c r="AQ4743" t="str">
        <f>_xlfn.XLOOKUP(ufc_fights[[#This Row],[winner_id]],ufc_fighters[id],ufc_fighters[fighter_name],"Neuvedeno",0,1)</f>
        <v>Kyung Ho Kang</v>
      </c>
    </row>
    <row r="4744" spans="1:43">
      <c r="A4744">
        <v>1592</v>
      </c>
      <c r="B4744">
        <v>2956</v>
      </c>
      <c r="C4744">
        <f>_xlfn.XLOOKUP(ufc_fights[[#This Row],[r_fighter_id]],ufc_fighters[id],ufc_fighters[year],"Prázdné",0,1)</f>
        <v>1987</v>
      </c>
      <c r="D4744">
        <f>_xlfn.XLOOKUP(ufc_fights[[#This Row],[b_fighter_id]],ufc_fighters[id],ufc_fighters[year],"Prázdné",0,1)</f>
        <v>1985</v>
      </c>
      <c r="E4744" s="8">
        <f>YEAR(ufc_fights[[#This Row],[date]])-ufc_fights[[#This Row],[r_year]]</f>
        <v>27</v>
      </c>
      <c r="F4744" s="8">
        <f>YEAR(ufc_fights[[#This Row],[date]])-ufc_fights[[#This Row],[b_year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2">
        <v>5.7291666666666663E-3</v>
      </c>
      <c r="T4744" s="2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t="s">
        <v>3938</v>
      </c>
      <c r="AG4744" s="2">
        <v>2.6967592592592594E-3</v>
      </c>
      <c r="AH4744" t="s">
        <v>3911</v>
      </c>
      <c r="AI4744">
        <v>3</v>
      </c>
      <c r="AJ4744" t="s">
        <v>3952</v>
      </c>
      <c r="AK4744" s="3">
        <v>41643</v>
      </c>
      <c r="AL4744" s="8">
        <f>YEAR(ufc_fights[[#This Row],[date]])</f>
        <v>2014</v>
      </c>
      <c r="AM4744" t="s">
        <v>4029</v>
      </c>
      <c r="AN4744">
        <v>114</v>
      </c>
      <c r="AO4744" t="s">
        <v>3914</v>
      </c>
      <c r="AP4744">
        <f>IF(ufc_fights[[#This Row],[winner]]="Red",ufc_fights[[#This Row],[r_fighter_id]],ufc_fights[[#This Row],[b_fighter_id]])</f>
        <v>1592</v>
      </c>
      <c r="AQ4744" t="str">
        <f>_xlfn.XLOOKUP(ufc_fights[[#This Row],[winner_id]],ufc_fighters[id],ufc_fighters[fighter_name],"Neuvedeno",0,1)</f>
        <v>Kyung Ho Kang</v>
      </c>
    </row>
    <row r="4745" spans="1:43">
      <c r="A4745">
        <v>3199</v>
      </c>
      <c r="B4745">
        <v>1592</v>
      </c>
      <c r="C4745">
        <f>_xlfn.XLOOKUP(ufc_fights[[#This Row],[r_fighter_id]],ufc_fighters[id],ufc_fighters[year],"Prázdné",0,1)</f>
        <v>1990</v>
      </c>
      <c r="D4745">
        <f>_xlfn.XLOOKUP(ufc_fights[[#This Row],[b_fighter_id]],ufc_fighters[id],ufc_fighters[year],"Prázdné",0,1)</f>
        <v>1987</v>
      </c>
      <c r="E4745" s="8">
        <f>YEAR(ufc_fights[[#This Row],[date]])-ufc_fights[[#This Row],[r_year]]</f>
        <v>24</v>
      </c>
      <c r="F4745" s="8">
        <f>YEAR(ufc_fights[[#This Row],[date]])-ufc_fights[[#This Row],[b_year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2">
        <v>4.0046296296296297E-3</v>
      </c>
      <c r="T4745" s="2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t="s">
        <v>3925</v>
      </c>
      <c r="AG4745" s="2">
        <v>3.472222222222222E-3</v>
      </c>
      <c r="AH4745" t="s">
        <v>3911</v>
      </c>
      <c r="AI4745">
        <v>3</v>
      </c>
      <c r="AJ4745" t="s">
        <v>3945</v>
      </c>
      <c r="AK4745" s="3">
        <v>41902</v>
      </c>
      <c r="AL4745" s="8">
        <f>YEAR(ufc_fights[[#This Row],[date]])</f>
        <v>2014</v>
      </c>
      <c r="AM4745" t="s">
        <v>4029</v>
      </c>
      <c r="AN4745">
        <v>117</v>
      </c>
      <c r="AO4745" t="s">
        <v>3919</v>
      </c>
      <c r="AP4745">
        <f>IF(ufc_fights[[#This Row],[winner]]="Red",ufc_fights[[#This Row],[r_fighter_id]],ufc_fights[[#This Row],[b_fighter_id]])</f>
        <v>1592</v>
      </c>
      <c r="AQ4745" t="str">
        <f>_xlfn.XLOOKUP(ufc_fights[[#This Row],[winner_id]],ufc_fighters[id],ufc_fighters[fighter_name],"Neuvedeno",0,1)</f>
        <v>Kyung Ho Kang</v>
      </c>
    </row>
    <row r="4746" spans="1:43">
      <c r="A4746">
        <v>1592</v>
      </c>
      <c r="B4746">
        <v>2548</v>
      </c>
      <c r="C4746">
        <f>_xlfn.XLOOKUP(ufc_fights[[#This Row],[r_fighter_id]],ufc_fighters[id],ufc_fighters[year],"Prázdné",0,1)</f>
        <v>1987</v>
      </c>
      <c r="D4746">
        <f>_xlfn.XLOOKUP(ufc_fights[[#This Row],[b_fighter_id]],ufc_fighters[id],ufc_fighters[year],"Prázdné",0,1)</f>
        <v>1993</v>
      </c>
      <c r="E4746" s="8">
        <f>YEAR(ufc_fights[[#This Row],[date]])-ufc_fights[[#This Row],[r_year]]</f>
        <v>32</v>
      </c>
      <c r="F4746" s="8">
        <f>YEAR(ufc_fights[[#This Row],[date]])-ufc_fights[[#This Row],[b_year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2">
        <v>8.5995370370370375E-3</v>
      </c>
      <c r="T4746" s="2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t="s">
        <v>3925</v>
      </c>
      <c r="AG4746" s="2">
        <v>3.472222222222222E-3</v>
      </c>
      <c r="AH4746" t="s">
        <v>3911</v>
      </c>
      <c r="AI4746">
        <v>3</v>
      </c>
      <c r="AJ4746" t="s">
        <v>4001</v>
      </c>
      <c r="AK4746" s="3">
        <v>43820</v>
      </c>
      <c r="AL4746" s="8">
        <f>YEAR(ufc_fights[[#This Row],[date]])</f>
        <v>2019</v>
      </c>
      <c r="AM4746" t="s">
        <v>4029</v>
      </c>
      <c r="AN4746">
        <v>124</v>
      </c>
      <c r="AO4746" t="s">
        <v>3914</v>
      </c>
      <c r="AP4746">
        <f>IF(ufc_fights[[#This Row],[winner]]="Red",ufc_fights[[#This Row],[r_fighter_id]],ufc_fights[[#This Row],[b_fighter_id]])</f>
        <v>1592</v>
      </c>
      <c r="AQ4746" t="str">
        <f>_xlfn.XLOOKUP(ufc_fights[[#This Row],[winner_id]],ufc_fighters[id],ufc_fighters[fighter_name],"Neuvedeno",0,1)</f>
        <v>Kyung Ho Kang</v>
      </c>
    </row>
    <row r="4747" spans="1:43">
      <c r="A4747">
        <v>1574</v>
      </c>
      <c r="B4747">
        <v>1828</v>
      </c>
      <c r="C4747">
        <f>_xlfn.XLOOKUP(ufc_fights[[#This Row],[r_fighter_id]],ufc_fighters[id],ufc_fighters[year],"Prázdné",0,1)</f>
        <v>1988</v>
      </c>
      <c r="D4747">
        <f>_xlfn.XLOOKUP(ufc_fights[[#This Row],[b_fighter_id]],ufc_fighters[id],ufc_fighters[year],"Prázdné",0,1)</f>
        <v>1989</v>
      </c>
      <c r="E4747" s="8">
        <f>YEAR(ufc_fights[[#This Row],[date]])-ufc_fights[[#This Row],[r_year]]</f>
        <v>31</v>
      </c>
      <c r="F4747" s="8">
        <f>YEAR(ufc_fights[[#This Row],[date]])-ufc_fights[[#This Row],[b_year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2">
        <v>0</v>
      </c>
      <c r="T4747" s="2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t="s">
        <v>3925</v>
      </c>
      <c r="AG4747" s="2">
        <v>3.472222222222222E-3</v>
      </c>
      <c r="AH4747" t="s">
        <v>3911</v>
      </c>
      <c r="AI4747">
        <v>3</v>
      </c>
      <c r="AJ4747" t="s">
        <v>3936</v>
      </c>
      <c r="AK4747" s="3">
        <v>43743</v>
      </c>
      <c r="AL4747" s="8">
        <f>YEAR(ufc_fights[[#This Row],[date]])</f>
        <v>2019</v>
      </c>
      <c r="AM4747" t="s">
        <v>4073</v>
      </c>
      <c r="AN4747">
        <v>14</v>
      </c>
      <c r="AO4747" t="s">
        <v>3919</v>
      </c>
      <c r="AP4747">
        <f>IF(ufc_fights[[#This Row],[winner]]="Red",ufc_fights[[#This Row],[r_fighter_id]],ufc_fights[[#This Row],[b_fighter_id]])</f>
        <v>1828</v>
      </c>
      <c r="AQ4747" t="str">
        <f>_xlfn.XLOOKUP(ufc_fights[[#This Row],[winner_id]],ufc_fighters[id],ufc_fighters[fighter_name],"Neuvedeno",0,1)</f>
        <v>Dhiego Lima</v>
      </c>
    </row>
    <row r="4748" spans="1:43">
      <c r="A4748">
        <v>1741</v>
      </c>
      <c r="B4748">
        <v>1828</v>
      </c>
      <c r="C4748">
        <f>_xlfn.XLOOKUP(ufc_fights[[#This Row],[r_fighter_id]],ufc_fighters[id],ufc_fighters[year],"Prázdné",0,1)</f>
        <v>1986</v>
      </c>
      <c r="D4748">
        <f>_xlfn.XLOOKUP(ufc_fights[[#This Row],[b_fighter_id]],ufc_fighters[id],ufc_fighters[year],"Prázdné",0,1)</f>
        <v>1989</v>
      </c>
      <c r="E4748" s="8">
        <f>YEAR(ufc_fights[[#This Row],[date]])-ufc_fights[[#This Row],[r_year]]</f>
        <v>32</v>
      </c>
      <c r="F4748" s="8">
        <f>YEAR(ufc_fights[[#This Row],[date]])-ufc_fights[[#This Row],[b_year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2">
        <v>0</v>
      </c>
      <c r="T4748" s="2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t="s">
        <v>3910</v>
      </c>
      <c r="AG4748" s="2">
        <v>1.1226851851851851E-3</v>
      </c>
      <c r="AH4748" t="s">
        <v>3911</v>
      </c>
      <c r="AI4748">
        <v>3</v>
      </c>
      <c r="AJ4748" t="s">
        <v>4139</v>
      </c>
      <c r="AK4748" s="3">
        <v>43442</v>
      </c>
      <c r="AL4748" s="8">
        <f>YEAR(ufc_fights[[#This Row],[date]])</f>
        <v>2018</v>
      </c>
      <c r="AM4748" t="s">
        <v>4073</v>
      </c>
      <c r="AN4748">
        <v>65</v>
      </c>
      <c r="AO4748" t="s">
        <v>3919</v>
      </c>
      <c r="AP4748">
        <f>IF(ufc_fights[[#This Row],[winner]]="Red",ufc_fights[[#This Row],[r_fighter_id]],ufc_fights[[#This Row],[b_fighter_id]])</f>
        <v>1828</v>
      </c>
      <c r="AQ4748" t="str">
        <f>_xlfn.XLOOKUP(ufc_fights[[#This Row],[winner_id]],ufc_fighters[id],ufc_fighters[fighter_name],"Neuvedeno",0,1)</f>
        <v>Dhiego Lima</v>
      </c>
    </row>
    <row r="4749" spans="1:43">
      <c r="A4749">
        <v>2038</v>
      </c>
      <c r="B4749">
        <v>1828</v>
      </c>
      <c r="C4749">
        <f>_xlfn.XLOOKUP(ufc_fights[[#This Row],[r_fighter_id]],ufc_fighters[id],ufc_fighters[year],"Prázdné",0,1)</f>
        <v>1984</v>
      </c>
      <c r="D4749">
        <f>_xlfn.XLOOKUP(ufc_fights[[#This Row],[b_fighter_id]],ufc_fighters[id],ufc_fighters[year],"Prázdné",0,1)</f>
        <v>1989</v>
      </c>
      <c r="E4749" s="8">
        <f>YEAR(ufc_fights[[#This Row],[date]])-ufc_fights[[#This Row],[r_year]]</f>
        <v>35</v>
      </c>
      <c r="F4749" s="8">
        <f>YEAR(ufc_fights[[#This Row],[date]])-ufc_fights[[#This Row],[b_year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2">
        <v>6.9444444444444447E-4</v>
      </c>
      <c r="T4749" s="2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t="s">
        <v>3925</v>
      </c>
      <c r="AG4749" s="2">
        <v>3.472222222222222E-3</v>
      </c>
      <c r="AH4749" t="s">
        <v>3911</v>
      </c>
      <c r="AI4749">
        <v>3</v>
      </c>
      <c r="AJ4749" t="s">
        <v>3933</v>
      </c>
      <c r="AK4749" s="3">
        <v>43582</v>
      </c>
      <c r="AL4749" s="8">
        <f>YEAR(ufc_fights[[#This Row],[date]])</f>
        <v>2019</v>
      </c>
      <c r="AM4749" t="s">
        <v>4073</v>
      </c>
      <c r="AN4749">
        <v>84</v>
      </c>
      <c r="AO4749" t="s">
        <v>3919</v>
      </c>
      <c r="AP4749">
        <f>IF(ufc_fights[[#This Row],[winner]]="Red",ufc_fights[[#This Row],[r_fighter_id]],ufc_fights[[#This Row],[b_fighter_id]])</f>
        <v>1828</v>
      </c>
      <c r="AQ4749" t="str">
        <f>_xlfn.XLOOKUP(ufc_fights[[#This Row],[winner_id]],ufc_fighters[id],ufc_fighters[fighter_name],"Neuvedeno",0,1)</f>
        <v>Dhiego Lima</v>
      </c>
    </row>
    <row r="4750" spans="1:43">
      <c r="A4750">
        <v>1828</v>
      </c>
      <c r="B4750">
        <v>730</v>
      </c>
      <c r="C4750">
        <f>_xlfn.XLOOKUP(ufc_fights[[#This Row],[r_fighter_id]],ufc_fighters[id],ufc_fighters[year],"Prázdné",0,1)</f>
        <v>1989</v>
      </c>
      <c r="D4750">
        <f>_xlfn.XLOOKUP(ufc_fights[[#This Row],[b_fighter_id]],ufc_fighters[id],ufc_fighters[year],"Prázdné",0,1)</f>
        <v>1980</v>
      </c>
      <c r="E4750" s="8">
        <f>YEAR(ufc_fights[[#This Row],[date]])-ufc_fights[[#This Row],[r_year]]</f>
        <v>25</v>
      </c>
      <c r="F4750" s="8">
        <f>YEAR(ufc_fights[[#This Row],[date]])-ufc_fights[[#This Row],[b_year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2">
        <v>6.7245370370370367E-3</v>
      </c>
      <c r="T4750" s="2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t="s">
        <v>3916</v>
      </c>
      <c r="AG4750" s="2">
        <v>3.472222222222222E-3</v>
      </c>
      <c r="AH4750" t="s">
        <v>3911</v>
      </c>
      <c r="AI4750">
        <v>3</v>
      </c>
      <c r="AJ4750" t="s">
        <v>4048</v>
      </c>
      <c r="AK4750" s="3">
        <v>41951</v>
      </c>
      <c r="AL4750" s="8">
        <f>YEAR(ufc_fights[[#This Row],[date]])</f>
        <v>2014</v>
      </c>
      <c r="AM4750" t="s">
        <v>4073</v>
      </c>
      <c r="AN4750">
        <v>104</v>
      </c>
      <c r="AO4750" t="s">
        <v>3914</v>
      </c>
      <c r="AP4750">
        <f>IF(ufc_fights[[#This Row],[winner]]="Red",ufc_fights[[#This Row],[r_fighter_id]],ufc_fights[[#This Row],[b_fighter_id]])</f>
        <v>1828</v>
      </c>
      <c r="AQ4750" t="str">
        <f>_xlfn.XLOOKUP(ufc_fights[[#This Row],[winner_id]],ufc_fighters[id],ufc_fighters[fighter_name],"Neuvedeno",0,1)</f>
        <v>Dhiego Lima</v>
      </c>
    </row>
    <row r="4751" spans="1:43">
      <c r="A4751">
        <v>1427</v>
      </c>
      <c r="B4751">
        <v>2989</v>
      </c>
      <c r="C4751">
        <f>_xlfn.XLOOKUP(ufc_fights[[#This Row],[r_fighter_id]],ufc_fighters[id],ufc_fighters[year],"Prázdné",0,1)</f>
        <v>1974</v>
      </c>
      <c r="D4751">
        <f>_xlfn.XLOOKUP(ufc_fights[[#This Row],[b_fighter_id]],ufc_fighters[id],ufc_fighters[year],"Prázdné",0,1)</f>
        <v>1979</v>
      </c>
      <c r="E4751" s="8">
        <f>YEAR(ufc_fights[[#This Row],[date]])-ufc_fights[[#This Row],[r_year]]</f>
        <v>41</v>
      </c>
      <c r="F4751" s="8">
        <f>YEAR(ufc_fights[[#This Row],[date]])-ufc_fights[[#This Row],[b_year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2">
        <v>2.3148148148148147E-5</v>
      </c>
      <c r="T4751" s="2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t="s">
        <v>3910</v>
      </c>
      <c r="AG4751" s="2">
        <v>2.5578703703703705E-3</v>
      </c>
      <c r="AH4751" t="s">
        <v>3911</v>
      </c>
      <c r="AI4751">
        <v>3</v>
      </c>
      <c r="AJ4751" t="s">
        <v>3953</v>
      </c>
      <c r="AK4751" s="3">
        <v>42322</v>
      </c>
      <c r="AL4751" s="8">
        <f>YEAR(ufc_fights[[#This Row],[date]])</f>
        <v>2015</v>
      </c>
      <c r="AM4751" t="s">
        <v>3995</v>
      </c>
      <c r="AN4751">
        <v>14</v>
      </c>
      <c r="AO4751" t="s">
        <v>3914</v>
      </c>
      <c r="AP4751">
        <f>IF(ufc_fights[[#This Row],[winner]]="Red",ufc_fights[[#This Row],[r_fighter_id]],ufc_fights[[#This Row],[b_fighter_id]])</f>
        <v>1427</v>
      </c>
      <c r="AQ4751" t="str">
        <f>_xlfn.XLOOKUP(ufc_fights[[#This Row],[winner_id]],ufc_fighters[id],ufc_fighters[fighter_name],"Neuvedeno",0,1)</f>
        <v>Mark Hunt</v>
      </c>
    </row>
    <row r="4752" spans="1:43">
      <c r="A4752">
        <v>1816</v>
      </c>
      <c r="B4752">
        <v>1427</v>
      </c>
      <c r="C4752">
        <f>_xlfn.XLOOKUP(ufc_fights[[#This Row],[r_fighter_id]],ufc_fighters[id],ufc_fighters[year],"Prázdné",0,1)</f>
        <v>1985</v>
      </c>
      <c r="D4752">
        <f>_xlfn.XLOOKUP(ufc_fights[[#This Row],[b_fighter_id]],ufc_fighters[id],ufc_fighters[year],"Prázdné",0,1)</f>
        <v>1974</v>
      </c>
      <c r="E4752" s="8">
        <f>YEAR(ufc_fights[[#This Row],[date]])-ufc_fights[[#This Row],[r_year]]</f>
        <v>32</v>
      </c>
      <c r="F4752" s="8">
        <f>YEAR(ufc_fights[[#This Row],[date]])-ufc_fights[[#This Row],[b_year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2">
        <v>0</v>
      </c>
      <c r="T4752" s="2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t="s">
        <v>3910</v>
      </c>
      <c r="AG4752" s="2">
        <v>2.673611111111111E-3</v>
      </c>
      <c r="AH4752" t="s">
        <v>3932</v>
      </c>
      <c r="AI4752">
        <v>5</v>
      </c>
      <c r="AJ4752" t="s">
        <v>3936</v>
      </c>
      <c r="AK4752" s="3">
        <v>42896</v>
      </c>
      <c r="AL4752" s="8">
        <f>YEAR(ufc_fights[[#This Row],[date]])</f>
        <v>2017</v>
      </c>
      <c r="AM4752" t="s">
        <v>3995</v>
      </c>
      <c r="AN4752">
        <v>67</v>
      </c>
      <c r="AO4752" t="s">
        <v>3919</v>
      </c>
      <c r="AP4752">
        <f>IF(ufc_fights[[#This Row],[winner]]="Red",ufc_fights[[#This Row],[r_fighter_id]],ufc_fights[[#This Row],[b_fighter_id]])</f>
        <v>1427</v>
      </c>
      <c r="AQ4752" t="str">
        <f>_xlfn.XLOOKUP(ufc_fights[[#This Row],[winner_id]],ufc_fighters[id],ufc_fighters[fighter_name],"Neuvedeno",0,1)</f>
        <v>Mark Hunt</v>
      </c>
    </row>
    <row r="4753" spans="1:43">
      <c r="A4753">
        <v>1427</v>
      </c>
      <c r="B4753">
        <v>3293</v>
      </c>
      <c r="C4753">
        <f>_xlfn.XLOOKUP(ufc_fights[[#This Row],[r_fighter_id]],ufc_fighters[id],ufc_fighters[year],"Prázdné",0,1)</f>
        <v>1974</v>
      </c>
      <c r="D4753">
        <f>_xlfn.XLOOKUP(ufc_fights[[#This Row],[b_fighter_id]],ufc_fighters[id],ufc_fighters[year],"Prázdné",0,1)</f>
        <v>1975</v>
      </c>
      <c r="E4753" s="8">
        <f>YEAR(ufc_fights[[#This Row],[date]])-ufc_fights[[#This Row],[r_year]]</f>
        <v>37</v>
      </c>
      <c r="F4753" s="8">
        <f>YEAR(ufc_fights[[#This Row],[date]])-ufc_fights[[#This Row],[b_year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2">
        <v>2.3148148148148147E-5</v>
      </c>
      <c r="T4753" s="2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t="s">
        <v>3910</v>
      </c>
      <c r="AG4753" s="2">
        <v>1.1689814814814816E-3</v>
      </c>
      <c r="AH4753" t="s">
        <v>3911</v>
      </c>
      <c r="AI4753">
        <v>3</v>
      </c>
      <c r="AJ4753" t="s">
        <v>3953</v>
      </c>
      <c r="AK4753" s="3">
        <v>40600</v>
      </c>
      <c r="AL4753" s="8">
        <f>YEAR(ufc_fights[[#This Row],[date]])</f>
        <v>2011</v>
      </c>
      <c r="AM4753" t="s">
        <v>3995</v>
      </c>
      <c r="AN4753">
        <v>68</v>
      </c>
      <c r="AO4753" t="s">
        <v>3914</v>
      </c>
      <c r="AP4753">
        <f>IF(ufc_fights[[#This Row],[winner]]="Red",ufc_fights[[#This Row],[r_fighter_id]],ufc_fights[[#This Row],[b_fighter_id]])</f>
        <v>1427</v>
      </c>
      <c r="AQ4753" t="str">
        <f>_xlfn.XLOOKUP(ufc_fights[[#This Row],[winner_id]],ufc_fighters[id],ufc_fighters[fighter_name],"Neuvedeno",0,1)</f>
        <v>Mark Hunt</v>
      </c>
    </row>
    <row r="4754" spans="1:43">
      <c r="A4754">
        <v>2769</v>
      </c>
      <c r="B4754">
        <v>1427</v>
      </c>
      <c r="C4754">
        <f>_xlfn.XLOOKUP(ufc_fights[[#This Row],[r_fighter_id]],ufc_fighters[id],ufc_fighters[year],"Prázdné",0,1)</f>
        <v>1981</v>
      </c>
      <c r="D4754">
        <f>_xlfn.XLOOKUP(ufc_fights[[#This Row],[b_fighter_id]],ufc_fighters[id],ufc_fighters[year],"Prázdné",0,1)</f>
        <v>1974</v>
      </c>
      <c r="E4754" s="8">
        <f>YEAR(ufc_fights[[#This Row],[date]])-ufc_fights[[#This Row],[r_year]]</f>
        <v>30</v>
      </c>
      <c r="F4754" s="8">
        <f>YEAR(ufc_fights[[#This Row],[date]])-ufc_fights[[#This Row],[b_year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2">
        <v>1.5162037037037036E-3</v>
      </c>
      <c r="T4754" s="2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t="s">
        <v>3916</v>
      </c>
      <c r="AG4754" s="2">
        <v>3.472222222222222E-3</v>
      </c>
      <c r="AH4754" t="s">
        <v>3911</v>
      </c>
      <c r="AI4754">
        <v>3</v>
      </c>
      <c r="AJ4754" t="s">
        <v>4052</v>
      </c>
      <c r="AK4754" s="3">
        <v>40810</v>
      </c>
      <c r="AL4754" s="8">
        <f>YEAR(ufc_fights[[#This Row],[date]])</f>
        <v>2011</v>
      </c>
      <c r="AM4754" t="s">
        <v>3995</v>
      </c>
      <c r="AN4754">
        <v>74</v>
      </c>
      <c r="AO4754" t="s">
        <v>3919</v>
      </c>
      <c r="AP4754">
        <f>IF(ufc_fights[[#This Row],[winner]]="Red",ufc_fights[[#This Row],[r_fighter_id]],ufc_fights[[#This Row],[b_fighter_id]])</f>
        <v>1427</v>
      </c>
      <c r="AQ4754" t="str">
        <f>_xlfn.XLOOKUP(ufc_fights[[#This Row],[winner_id]],ufc_fighters[id],ufc_fighters[fighter_name],"Neuvedeno",0,1)</f>
        <v>Mark Hunt</v>
      </c>
    </row>
    <row r="4755" spans="1:43">
      <c r="A4755">
        <v>1427</v>
      </c>
      <c r="B4755">
        <v>2129</v>
      </c>
      <c r="C4755">
        <f>_xlfn.XLOOKUP(ufc_fights[[#This Row],[r_fighter_id]],ufc_fighters[id],ufc_fighters[year],"Prázdné",0,1)</f>
        <v>1974</v>
      </c>
      <c r="D4755">
        <f>_xlfn.XLOOKUP(ufc_fights[[#This Row],[b_fighter_id]],ufc_fighters[id],ufc_fighters[year],"Prázdné",0,1)</f>
        <v>1979</v>
      </c>
      <c r="E4755" s="8">
        <f>YEAR(ufc_fights[[#This Row],[date]])-ufc_fights[[#This Row],[r_year]]</f>
        <v>42</v>
      </c>
      <c r="F4755" s="8">
        <f>YEAR(ufc_fights[[#This Row],[date]])-ufc_fights[[#This Row],[b_year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2">
        <v>2.3148148148148147E-5</v>
      </c>
      <c r="T4755" s="2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t="s">
        <v>3910</v>
      </c>
      <c r="AG4755" s="2">
        <v>2.0949074074074073E-3</v>
      </c>
      <c r="AH4755" t="s">
        <v>3932</v>
      </c>
      <c r="AI4755">
        <v>5</v>
      </c>
      <c r="AJ4755" t="s">
        <v>3936</v>
      </c>
      <c r="AK4755" s="3">
        <v>42448</v>
      </c>
      <c r="AL4755" s="8">
        <f>YEAR(ufc_fights[[#This Row],[date]])</f>
        <v>2016</v>
      </c>
      <c r="AM4755" t="s">
        <v>3995</v>
      </c>
      <c r="AN4755">
        <v>101</v>
      </c>
      <c r="AO4755" t="s">
        <v>3914</v>
      </c>
      <c r="AP4755">
        <f>IF(ufc_fights[[#This Row],[winner]]="Red",ufc_fights[[#This Row],[r_fighter_id]],ufc_fights[[#This Row],[b_fighter_id]])</f>
        <v>1427</v>
      </c>
      <c r="AQ4755" t="str">
        <f>_xlfn.XLOOKUP(ufc_fights[[#This Row],[winner_id]],ufc_fighters[id],ufc_fighters[fighter_name],"Neuvedeno",0,1)</f>
        <v>Mark Hunt</v>
      </c>
    </row>
    <row r="4756" spans="1:43">
      <c r="A4756">
        <v>3152</v>
      </c>
      <c r="B4756">
        <v>1427</v>
      </c>
      <c r="C4756">
        <f>_xlfn.XLOOKUP(ufc_fights[[#This Row],[r_fighter_id]],ufc_fighters[id],ufc_fighters[year],"Prázdné",0,1)</f>
        <v>1988</v>
      </c>
      <c r="D4756">
        <f>_xlfn.XLOOKUP(ufc_fights[[#This Row],[b_fighter_id]],ufc_fighters[id],ufc_fighters[year],"Prázdné",0,1)</f>
        <v>1974</v>
      </c>
      <c r="E4756" s="8">
        <f>YEAR(ufc_fights[[#This Row],[date]])-ufc_fights[[#This Row],[r_year]]</f>
        <v>25</v>
      </c>
      <c r="F4756" s="8">
        <f>YEAR(ufc_fights[[#This Row],[date]])-ufc_fights[[#This Row],[b_year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2">
        <v>1.4467592592592592E-3</v>
      </c>
      <c r="T4756" s="2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t="s">
        <v>3910</v>
      </c>
      <c r="AG4756" s="2">
        <v>1.2037037037037038E-3</v>
      </c>
      <c r="AH4756" t="s">
        <v>3911</v>
      </c>
      <c r="AI4756">
        <v>3</v>
      </c>
      <c r="AJ4756" t="s">
        <v>3915</v>
      </c>
      <c r="AK4756" s="3">
        <v>41335</v>
      </c>
      <c r="AL4756" s="8">
        <f>YEAR(ufc_fights[[#This Row],[date]])</f>
        <v>2013</v>
      </c>
      <c r="AM4756" t="s">
        <v>3995</v>
      </c>
      <c r="AN4756">
        <v>117</v>
      </c>
      <c r="AO4756" t="s">
        <v>3919</v>
      </c>
      <c r="AP4756">
        <f>IF(ufc_fights[[#This Row],[winner]]="Red",ufc_fights[[#This Row],[r_fighter_id]],ufc_fights[[#This Row],[b_fighter_id]])</f>
        <v>1427</v>
      </c>
      <c r="AQ4756" t="str">
        <f>_xlfn.XLOOKUP(ufc_fights[[#This Row],[winner_id]],ufc_fighters[id],ufc_fighters[fighter_name],"Neuvedeno",0,1)</f>
        <v>Mark Hunt</v>
      </c>
    </row>
    <row r="4757" spans="1:43">
      <c r="A4757">
        <v>1427</v>
      </c>
      <c r="B4757">
        <v>2294</v>
      </c>
      <c r="C4757">
        <f>_xlfn.XLOOKUP(ufc_fights[[#This Row],[r_fighter_id]],ufc_fighters[id],ufc_fighters[year],"Prázdné",0,1)</f>
        <v>1974</v>
      </c>
      <c r="D4757">
        <f>_xlfn.XLOOKUP(ufc_fights[[#This Row],[b_fighter_id]],ufc_fighters[id],ufc_fighters[year],"Prázdné",0,1)</f>
        <v>1976</v>
      </c>
      <c r="E4757" s="8">
        <f>YEAR(ufc_fights[[#This Row],[date]])-ufc_fights[[#This Row],[r_year]]</f>
        <v>40</v>
      </c>
      <c r="F4757" s="8">
        <f>YEAR(ufc_fights[[#This Row],[date]])-ufc_fights[[#This Row],[b_year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2">
        <v>2.3148148148148147E-5</v>
      </c>
      <c r="T4757" s="2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t="s">
        <v>3910</v>
      </c>
      <c r="AG4757" s="2">
        <v>2.0833333333333333E-3</v>
      </c>
      <c r="AH4757" t="s">
        <v>3932</v>
      </c>
      <c r="AI4757">
        <v>5</v>
      </c>
      <c r="AJ4757" t="s">
        <v>3972</v>
      </c>
      <c r="AK4757" s="3">
        <v>41902</v>
      </c>
      <c r="AL4757" s="8">
        <f>YEAR(ufc_fights[[#This Row],[date]])</f>
        <v>2014</v>
      </c>
      <c r="AM4757" t="s">
        <v>3995</v>
      </c>
      <c r="AN4757">
        <v>117</v>
      </c>
      <c r="AO4757" t="s">
        <v>3914</v>
      </c>
      <c r="AP4757">
        <f>IF(ufc_fights[[#This Row],[winner]]="Red",ufc_fights[[#This Row],[r_fighter_id]],ufc_fights[[#This Row],[b_fighter_id]])</f>
        <v>1427</v>
      </c>
      <c r="AQ4757" t="str">
        <f>_xlfn.XLOOKUP(ufc_fights[[#This Row],[winner_id]],ufc_fighters[id],ufc_fighters[fighter_name],"Neuvedeno",0,1)</f>
        <v>Mark Hunt</v>
      </c>
    </row>
    <row r="4758" spans="1:43">
      <c r="A4758">
        <v>1427</v>
      </c>
      <c r="B4758">
        <v>1682</v>
      </c>
      <c r="C4758">
        <f>_xlfn.XLOOKUP(ufc_fights[[#This Row],[r_fighter_id]],ufc_fighters[id],ufc_fighters[year],"Prázdné",0,1)</f>
        <v>1974</v>
      </c>
      <c r="D4758">
        <f>_xlfn.XLOOKUP(ufc_fights[[#This Row],[b_fighter_id]],ufc_fighters[id],ufc_fighters[year],"Prázdné",0,1)</f>
        <v>1975</v>
      </c>
      <c r="E4758" s="8">
        <f>YEAR(ufc_fights[[#This Row],[date]])-ufc_fights[[#This Row],[r_year]]</f>
        <v>38</v>
      </c>
      <c r="F4758" s="8">
        <f>YEAR(ufc_fights[[#This Row],[date]])-ufc_fights[[#This Row],[b_year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2">
        <v>2.0833333333333335E-4</v>
      </c>
      <c r="T4758" s="2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t="s">
        <v>3910</v>
      </c>
      <c r="AG4758" s="2">
        <v>1.5162037037037036E-3</v>
      </c>
      <c r="AH4758" t="s">
        <v>3911</v>
      </c>
      <c r="AI4758">
        <v>3</v>
      </c>
      <c r="AJ4758" t="s">
        <v>3915</v>
      </c>
      <c r="AK4758" s="3">
        <v>40964</v>
      </c>
      <c r="AL4758" s="8">
        <f>YEAR(ufc_fights[[#This Row],[date]])</f>
        <v>2012</v>
      </c>
      <c r="AM4758" t="s">
        <v>3995</v>
      </c>
      <c r="AN4758">
        <v>117</v>
      </c>
      <c r="AO4758" t="s">
        <v>3914</v>
      </c>
      <c r="AP4758">
        <f>IF(ufc_fights[[#This Row],[winner]]="Red",ufc_fights[[#This Row],[r_fighter_id]],ufc_fights[[#This Row],[b_fighter_id]])</f>
        <v>1427</v>
      </c>
      <c r="AQ4758" t="str">
        <f>_xlfn.XLOOKUP(ufc_fights[[#This Row],[winner_id]],ufc_fighters[id],ufc_fighters[fighter_name],"Neuvedeno",0,1)</f>
        <v>Mark Hunt</v>
      </c>
    </row>
    <row r="4759" spans="1:43">
      <c r="A4759">
        <v>3559</v>
      </c>
      <c r="B4759">
        <v>138</v>
      </c>
      <c r="C4759">
        <f>_xlfn.XLOOKUP(ufc_fights[[#This Row],[r_fighter_id]],ufc_fighters[id],ufc_fighters[year],"Prázdné",0,1)</f>
        <v>1993</v>
      </c>
      <c r="D4759">
        <f>_xlfn.XLOOKUP(ufc_fights[[#This Row],[b_fighter_id]],ufc_fighters[id],ufc_fighters[year],"Prázdné",0,1)</f>
        <v>1991</v>
      </c>
      <c r="E4759" s="8">
        <f>YEAR(ufc_fights[[#This Row],[date]])-ufc_fights[[#This Row],[r_year]]</f>
        <v>26</v>
      </c>
      <c r="F4759" s="8">
        <f>YEAR(ufc_fights[[#This Row],[date]])-ufc_fights[[#This Row],[b_year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2">
        <v>1.8518518518518518E-4</v>
      </c>
      <c r="T4759" s="2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t="s">
        <v>3916</v>
      </c>
      <c r="AG4759" s="2">
        <v>3.472222222222222E-3</v>
      </c>
      <c r="AH4759" t="s">
        <v>3911</v>
      </c>
      <c r="AI4759">
        <v>3</v>
      </c>
      <c r="AJ4759" t="s">
        <v>3990</v>
      </c>
      <c r="AK4759" s="3">
        <v>43505</v>
      </c>
      <c r="AL4759" s="8">
        <f>YEAR(ufc_fights[[#This Row],[date]])</f>
        <v>2019</v>
      </c>
      <c r="AM4759" t="s">
        <v>4034</v>
      </c>
      <c r="AN4759">
        <v>14</v>
      </c>
      <c r="AO4759" t="s">
        <v>3914</v>
      </c>
      <c r="AP4759">
        <f>IF(ufc_fights[[#This Row],[winner]]="Red",ufc_fights[[#This Row],[r_fighter_id]],ufc_fights[[#This Row],[b_fighter_id]])</f>
        <v>3559</v>
      </c>
      <c r="AQ4759" t="str">
        <f>_xlfn.XLOOKUP(ufc_fights[[#This Row],[winner_id]],ufc_fighters[id],ufc_fighters[fighter_name],"Neuvedeno",0,1)</f>
        <v>Shane Young</v>
      </c>
    </row>
    <row r="4760" spans="1:43">
      <c r="A4760">
        <v>845</v>
      </c>
      <c r="B4760">
        <v>3559</v>
      </c>
      <c r="C4760">
        <f>_xlfn.XLOOKUP(ufc_fights[[#This Row],[r_fighter_id]],ufc_fighters[id],ufc_fighters[year],"Prázdné",0,1)</f>
        <v>1990</v>
      </c>
      <c r="D4760">
        <f>_xlfn.XLOOKUP(ufc_fights[[#This Row],[b_fighter_id]],ufc_fighters[id],ufc_fighters[year],"Prázdné",0,1)</f>
        <v>1993</v>
      </c>
      <c r="E4760" s="8">
        <f>YEAR(ufc_fights[[#This Row],[date]])-ufc_fights[[#This Row],[r_year]]</f>
        <v>28</v>
      </c>
      <c r="F4760" s="8">
        <f>YEAR(ufc_fights[[#This Row],[date]])-ufc_fights[[#This Row],[b_year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2">
        <v>0</v>
      </c>
      <c r="T4760" s="2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t="s">
        <v>3910</v>
      </c>
      <c r="AG4760" s="2">
        <v>3.2407407407407406E-3</v>
      </c>
      <c r="AH4760" t="s">
        <v>3911</v>
      </c>
      <c r="AI4760">
        <v>3</v>
      </c>
      <c r="AJ4760" t="s">
        <v>3953</v>
      </c>
      <c r="AK4760" s="3">
        <v>43274</v>
      </c>
      <c r="AL4760" s="8">
        <f>YEAR(ufc_fights[[#This Row],[date]])</f>
        <v>2018</v>
      </c>
      <c r="AM4760" t="s">
        <v>4034</v>
      </c>
      <c r="AN4760">
        <v>57</v>
      </c>
      <c r="AO4760" t="s">
        <v>3919</v>
      </c>
      <c r="AP4760">
        <f>IF(ufc_fights[[#This Row],[winner]]="Red",ufc_fights[[#This Row],[r_fighter_id]],ufc_fights[[#This Row],[b_fighter_id]])</f>
        <v>3559</v>
      </c>
      <c r="AQ4760" t="str">
        <f>_xlfn.XLOOKUP(ufc_fights[[#This Row],[winner_id]],ufc_fighters[id],ufc_fighters[fighter_name],"Neuvedeno",0,1)</f>
        <v>Shane Young</v>
      </c>
    </row>
    <row r="4761" spans="1:43">
      <c r="A4761">
        <v>3419</v>
      </c>
      <c r="B4761">
        <v>2092</v>
      </c>
      <c r="C4761">
        <f>_xlfn.XLOOKUP(ufc_fights[[#This Row],[r_fighter_id]],ufc_fighters[id],ufc_fighters[year],"Prázdné",0,1)</f>
        <v>1988</v>
      </c>
      <c r="D4761">
        <f>_xlfn.XLOOKUP(ufc_fights[[#This Row],[b_fighter_id]],ufc_fighters[id],ufc_fighters[year],"Prázdné",0,1)</f>
        <v>1987</v>
      </c>
      <c r="E4761" s="8">
        <f>YEAR(ufc_fights[[#This Row],[date]])-ufc_fights[[#This Row],[r_year]]</f>
        <v>28</v>
      </c>
      <c r="F4761" s="8">
        <f>YEAR(ufc_fights[[#This Row],[date]])-ufc_fights[[#This Row],[b_year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2">
        <v>2.0023148148148148E-3</v>
      </c>
      <c r="T4761" s="2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t="s">
        <v>3916</v>
      </c>
      <c r="AG4761" s="2">
        <v>3.472222222222222E-3</v>
      </c>
      <c r="AH4761" t="s">
        <v>3911</v>
      </c>
      <c r="AI4761">
        <v>3</v>
      </c>
      <c r="AJ4761" t="s">
        <v>3952</v>
      </c>
      <c r="AK4761" s="3">
        <v>42700</v>
      </c>
      <c r="AL4761" s="8">
        <f>YEAR(ufc_fights[[#This Row],[date]])</f>
        <v>2016</v>
      </c>
      <c r="AM4761" t="s">
        <v>4073</v>
      </c>
      <c r="AN4761">
        <v>14</v>
      </c>
      <c r="AO4761" t="s">
        <v>3919</v>
      </c>
      <c r="AP4761">
        <f>IF(ufc_fights[[#This Row],[winner]]="Red",ufc_fights[[#This Row],[r_fighter_id]],ufc_fights[[#This Row],[b_fighter_id]])</f>
        <v>2092</v>
      </c>
      <c r="AQ4761" t="str">
        <f>_xlfn.XLOOKUP(ufc_fights[[#This Row],[winner_id]],ufc_fighters[id],ufc_fighters[fighter_name],"Neuvedeno",0,1)</f>
        <v>Jonathan Meunier</v>
      </c>
    </row>
    <row r="4762" spans="1:43">
      <c r="A4762">
        <v>3342</v>
      </c>
      <c r="B4762">
        <v>1953</v>
      </c>
      <c r="C4762">
        <f>_xlfn.XLOOKUP(ufc_fights[[#This Row],[r_fighter_id]],ufc_fighters[id],ufc_fighters[year],"Prázdné",0,1)</f>
        <v>1992</v>
      </c>
      <c r="D4762">
        <f>_xlfn.XLOOKUP(ufc_fights[[#This Row],[b_fighter_id]],ufc_fighters[id],ufc_fighters[year],"Prázdné",0,1)</f>
        <v>1986</v>
      </c>
      <c r="E4762" s="8">
        <f>YEAR(ufc_fights[[#This Row],[date]])-ufc_fights[[#This Row],[r_year]]</f>
        <v>27</v>
      </c>
      <c r="F4762" s="8">
        <f>YEAR(ufc_fights[[#This Row],[date]])-ufc_fights[[#This Row],[b_year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2.488425925925926E-3</v>
      </c>
      <c r="T4762" s="2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t="s">
        <v>3938</v>
      </c>
      <c r="AG4762" s="2">
        <v>3.414351851851852E-3</v>
      </c>
      <c r="AH4762" t="s">
        <v>3911</v>
      </c>
      <c r="AI4762">
        <v>3</v>
      </c>
      <c r="AJ4762" t="s">
        <v>3952</v>
      </c>
      <c r="AK4762" s="3">
        <v>43505</v>
      </c>
      <c r="AL4762" s="8">
        <f>YEAR(ufc_fights[[#This Row],[date]])</f>
        <v>2019</v>
      </c>
      <c r="AM4762" t="s">
        <v>3982</v>
      </c>
      <c r="AN4762">
        <v>14</v>
      </c>
      <c r="AO4762" t="s">
        <v>3914</v>
      </c>
      <c r="AP4762">
        <f>IF(ufc_fights[[#This Row],[winner]]="Red",ufc_fights[[#This Row],[r_fighter_id]],ufc_fights[[#This Row],[b_fighter_id]])</f>
        <v>3342</v>
      </c>
      <c r="AQ4762" t="str">
        <f>_xlfn.XLOOKUP(ufc_fights[[#This Row],[winner_id]],ufc_fighters[id],ufc_fighters[fighter_name],"Neuvedeno",0,1)</f>
        <v>Lando Vannata</v>
      </c>
    </row>
    <row r="4763" spans="1:43">
      <c r="A4763">
        <v>1927</v>
      </c>
      <c r="B4763">
        <v>3342</v>
      </c>
      <c r="C4763">
        <f>_xlfn.XLOOKUP(ufc_fights[[#This Row],[r_fighter_id]],ufc_fighters[id],ufc_fighters[year],"Prázdné",0,1)</f>
        <v>1985</v>
      </c>
      <c r="D4763">
        <f>_xlfn.XLOOKUP(ufc_fights[[#This Row],[b_fighter_id]],ufc_fighters[id],ufc_fighters[year],"Prázdné",0,1)</f>
        <v>1992</v>
      </c>
      <c r="E4763" s="8">
        <f>YEAR(ufc_fights[[#This Row],[date]])-ufc_fights[[#This Row],[r_year]]</f>
        <v>31</v>
      </c>
      <c r="F4763" s="8">
        <f>YEAR(ufc_fights[[#This Row],[date]])-ufc_fights[[#This Row],[b_year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2">
        <v>0</v>
      </c>
      <c r="T4763" s="2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t="s">
        <v>3910</v>
      </c>
      <c r="AG4763" s="2">
        <v>1.1574074074074073E-3</v>
      </c>
      <c r="AH4763" t="s">
        <v>3911</v>
      </c>
      <c r="AI4763">
        <v>3</v>
      </c>
      <c r="AJ4763" t="s">
        <v>3946</v>
      </c>
      <c r="AK4763" s="3">
        <v>42714</v>
      </c>
      <c r="AL4763" s="8">
        <f>YEAR(ufc_fights[[#This Row],[date]])</f>
        <v>2016</v>
      </c>
      <c r="AM4763" t="s">
        <v>3982</v>
      </c>
      <c r="AN4763">
        <v>65</v>
      </c>
      <c r="AO4763" t="s">
        <v>3919</v>
      </c>
      <c r="AP4763">
        <f>IF(ufc_fights[[#This Row],[winner]]="Red",ufc_fights[[#This Row],[r_fighter_id]],ufc_fights[[#This Row],[b_fighter_id]])</f>
        <v>3342</v>
      </c>
      <c r="AQ4763" t="str">
        <f>_xlfn.XLOOKUP(ufc_fights[[#This Row],[winner_id]],ufc_fighters[id],ufc_fighters[fighter_name],"Neuvedeno",0,1)</f>
        <v>Lando Vannata</v>
      </c>
    </row>
    <row r="4764" spans="1:43">
      <c r="A4764">
        <v>3342</v>
      </c>
      <c r="B4764">
        <v>2061</v>
      </c>
      <c r="C4764">
        <f>_xlfn.XLOOKUP(ufc_fights[[#This Row],[r_fighter_id]],ufc_fighters[id],ufc_fighters[year],"Prázdné",0,1)</f>
        <v>1992</v>
      </c>
      <c r="D4764">
        <f>_xlfn.XLOOKUP(ufc_fights[[#This Row],[b_fighter_id]],ufc_fighters[id],ufc_fighters[year],"Prázdné",0,1)</f>
        <v>1987</v>
      </c>
      <c r="E4764" s="8">
        <f>YEAR(ufc_fights[[#This Row],[date]])-ufc_fights[[#This Row],[r_year]]</f>
        <v>28</v>
      </c>
      <c r="F4764" s="8">
        <f>YEAR(ufc_fights[[#This Row],[date]])-ufc_fights[[#This Row],[b_year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2">
        <v>4.6296296296296294E-5</v>
      </c>
      <c r="T4764" s="2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t="s">
        <v>3916</v>
      </c>
      <c r="AG4764" s="2">
        <v>3.472222222222222E-3</v>
      </c>
      <c r="AH4764" t="s">
        <v>3911</v>
      </c>
      <c r="AI4764">
        <v>3</v>
      </c>
      <c r="AK4764" s="3">
        <v>43876</v>
      </c>
      <c r="AL4764" s="8">
        <f>YEAR(ufc_fights[[#This Row],[date]])</f>
        <v>2020</v>
      </c>
      <c r="AM4764" t="s">
        <v>3982</v>
      </c>
      <c r="AN4764">
        <v>111</v>
      </c>
      <c r="AO4764" t="s">
        <v>3914</v>
      </c>
      <c r="AP4764">
        <f>IF(ufc_fights[[#This Row],[winner]]="Red",ufc_fights[[#This Row],[r_fighter_id]],ufc_fights[[#This Row],[b_fighter_id]])</f>
        <v>3342</v>
      </c>
      <c r="AQ4764" t="str">
        <f>_xlfn.XLOOKUP(ufc_fights[[#This Row],[winner_id]],ufc_fighters[id],ufc_fighters[fighter_name],"Neuvedeno",0,1)</f>
        <v>Lando Vannata</v>
      </c>
    </row>
    <row r="4765" spans="1:43">
      <c r="A4765">
        <v>2563</v>
      </c>
      <c r="B4765">
        <v>2549</v>
      </c>
      <c r="C4765">
        <f>_xlfn.XLOOKUP(ufc_fights[[#This Row],[r_fighter_id]],ufc_fighters[id],ufc_fighters[year],"Prázdné",0,1)</f>
        <v>1984</v>
      </c>
      <c r="D4765">
        <f>_xlfn.XLOOKUP(ufc_fights[[#This Row],[b_fighter_id]],ufc_fighters[id],ufc_fighters[year],"Prázdné",0,1)</f>
        <v>1990</v>
      </c>
      <c r="E4765" s="8">
        <f>YEAR(ufc_fights[[#This Row],[date]])-ufc_fights[[#This Row],[r_year]]</f>
        <v>35</v>
      </c>
      <c r="F4765" s="8">
        <f>YEAR(ufc_fights[[#This Row],[date]])-ufc_fights[[#This Row],[b_year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2">
        <v>5.8449074074074072E-3</v>
      </c>
      <c r="T4765" s="2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t="s">
        <v>3916</v>
      </c>
      <c r="AG4765" s="2">
        <v>3.472222222222222E-3</v>
      </c>
      <c r="AH4765" t="s">
        <v>3911</v>
      </c>
      <c r="AI4765">
        <v>3</v>
      </c>
      <c r="AJ4765" t="s">
        <v>3952</v>
      </c>
      <c r="AK4765" s="3">
        <v>43743</v>
      </c>
      <c r="AL4765" s="8">
        <f>YEAR(ufc_fights[[#This Row],[date]])</f>
        <v>2019</v>
      </c>
      <c r="AM4765" t="s">
        <v>4073</v>
      </c>
      <c r="AN4765">
        <v>14</v>
      </c>
      <c r="AO4765" t="s">
        <v>3914</v>
      </c>
      <c r="AP4765">
        <f>IF(ufc_fights[[#This Row],[winner]]="Red",ufc_fights[[#This Row],[r_fighter_id]],ufc_fights[[#This Row],[b_fighter_id]])</f>
        <v>2563</v>
      </c>
      <c r="AQ4765" t="str">
        <f>_xlfn.XLOOKUP(ufc_fights[[#This Row],[winner_id]],ufc_fighters[id],ufc_fighters[fighter_name],"Neuvedeno",0,1)</f>
        <v>Callan Potter</v>
      </c>
    </row>
    <row r="4766" spans="1:43">
      <c r="A4766">
        <v>3180</v>
      </c>
      <c r="B4766">
        <v>720</v>
      </c>
      <c r="C4766">
        <f>_xlfn.XLOOKUP(ufc_fights[[#This Row],[r_fighter_id]],ufc_fighters[id],ufc_fighters[year],"Prázdné",0,1)</f>
        <v>1993</v>
      </c>
      <c r="D4766">
        <f>_xlfn.XLOOKUP(ufc_fights[[#This Row],[b_fighter_id]],ufc_fighters[id],ufc_fighters[year],"Prázdné",0,1)</f>
        <v>1986</v>
      </c>
      <c r="E4766" s="8">
        <f>YEAR(ufc_fights[[#This Row],[date]])-ufc_fights[[#This Row],[r_year]]</f>
        <v>26</v>
      </c>
      <c r="F4766" s="8">
        <f>YEAR(ufc_fights[[#This Row],[date]])-ufc_fights[[#This Row],[b_year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2">
        <v>7.9861111111111116E-4</v>
      </c>
      <c r="T4766" s="2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t="s">
        <v>3910</v>
      </c>
      <c r="AG4766" s="2">
        <v>1.5046296296296296E-3</v>
      </c>
      <c r="AH4766" t="s">
        <v>3911</v>
      </c>
      <c r="AI4766">
        <v>3</v>
      </c>
      <c r="AJ4766" t="s">
        <v>3977</v>
      </c>
      <c r="AK4766" s="3">
        <v>43743</v>
      </c>
      <c r="AL4766" s="8">
        <f>YEAR(ufc_fights[[#This Row],[date]])</f>
        <v>2019</v>
      </c>
      <c r="AM4766" t="s">
        <v>3995</v>
      </c>
      <c r="AN4766">
        <v>14</v>
      </c>
      <c r="AO4766" t="s">
        <v>3919</v>
      </c>
      <c r="AP4766">
        <f>IF(ufc_fights[[#This Row],[winner]]="Red",ufc_fights[[#This Row],[r_fighter_id]],ufc_fights[[#This Row],[b_fighter_id]])</f>
        <v>720</v>
      </c>
      <c r="AQ4766" t="str">
        <f>_xlfn.XLOOKUP(ufc_fights[[#This Row],[winner_id]],ufc_fighters[id],ufc_fighters[fighter_name],"Neuvedeno",0,1)</f>
        <v>Yorgan De Castro</v>
      </c>
    </row>
    <row r="4767" spans="1:43">
      <c r="A4767">
        <v>1603</v>
      </c>
      <c r="B4767">
        <v>1650</v>
      </c>
      <c r="C4767">
        <f>_xlfn.XLOOKUP(ufc_fights[[#This Row],[r_fighter_id]],ufc_fighters[id],ufc_fighters[year],"Prázdné",0,1)</f>
        <v>1995</v>
      </c>
      <c r="D4767">
        <f>_xlfn.XLOOKUP(ufc_fights[[#This Row],[b_fighter_id]],ufc_fighters[id],ufc_fighters[year],"Prázdné",0,1)</f>
        <v>1989</v>
      </c>
      <c r="E4767" s="8">
        <f>YEAR(ufc_fights[[#This Row],[date]])-ufc_fights[[#This Row],[r_year]]</f>
        <v>24</v>
      </c>
      <c r="F4767" s="8">
        <f>YEAR(ufc_fights[[#This Row],[date]])-ufc_fights[[#This Row],[b_year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2">
        <v>7.291666666666667E-4</v>
      </c>
      <c r="T4767" s="2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t="s">
        <v>3910</v>
      </c>
      <c r="AG4767" s="2">
        <v>3.460648148148148E-3</v>
      </c>
      <c r="AH4767" t="s">
        <v>3911</v>
      </c>
      <c r="AI4767">
        <v>3</v>
      </c>
      <c r="AJ4767" t="s">
        <v>3977</v>
      </c>
      <c r="AK4767" s="3">
        <v>43743</v>
      </c>
      <c r="AL4767" s="8">
        <f>YEAR(ufc_fights[[#This Row],[date]])</f>
        <v>2019</v>
      </c>
      <c r="AM4767" t="s">
        <v>4007</v>
      </c>
      <c r="AN4767">
        <v>14</v>
      </c>
      <c r="AO4767" t="s">
        <v>3919</v>
      </c>
      <c r="AP4767">
        <f>IF(ufc_fights[[#This Row],[winner]]="Red",ufc_fights[[#This Row],[r_fighter_id]],ufc_fights[[#This Row],[b_fighter_id]])</f>
        <v>1650</v>
      </c>
      <c r="AQ4767" t="str">
        <f>_xlfn.XLOOKUP(ufc_fights[[#This Row],[winner_id]],ufc_fighters[id],ufc_fighters[fighter_name],"Neuvedeno",0,1)</f>
        <v>Ji Yeon Kim</v>
      </c>
    </row>
    <row r="4768" spans="1:43">
      <c r="A4768">
        <v>1650</v>
      </c>
      <c r="B4768">
        <v>927</v>
      </c>
      <c r="C4768">
        <f>_xlfn.XLOOKUP(ufc_fights[[#This Row],[r_fighter_id]],ufc_fighters[id],ufc_fighters[year],"Prázdné",0,1)</f>
        <v>1989</v>
      </c>
      <c r="D4768">
        <f>_xlfn.XLOOKUP(ufc_fights[[#This Row],[b_fighter_id]],ufc_fighters[id],ufc_fighters[year],"Prázdné",0,1)</f>
        <v>1987</v>
      </c>
      <c r="E4768" s="8">
        <f>YEAR(ufc_fights[[#This Row],[date]])-ufc_fights[[#This Row],[r_year]]</f>
        <v>29</v>
      </c>
      <c r="F4768" s="8">
        <f>YEAR(ufc_fights[[#This Row],[date]])-ufc_fights[[#This Row],[b_year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2">
        <v>1.6898148148148148E-3</v>
      </c>
      <c r="T4768" s="2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t="s">
        <v>3925</v>
      </c>
      <c r="AG4768" s="2">
        <v>3.472222222222222E-3</v>
      </c>
      <c r="AH4768" t="s">
        <v>3911</v>
      </c>
      <c r="AI4768">
        <v>3</v>
      </c>
      <c r="AJ4768" t="s">
        <v>3986</v>
      </c>
      <c r="AK4768" s="3">
        <v>43274</v>
      </c>
      <c r="AL4768" s="8">
        <f>YEAR(ufc_fights[[#This Row],[date]])</f>
        <v>2018</v>
      </c>
      <c r="AM4768" t="s">
        <v>4007</v>
      </c>
      <c r="AN4768">
        <v>57</v>
      </c>
      <c r="AO4768" t="s">
        <v>3914</v>
      </c>
      <c r="AP4768">
        <f>IF(ufc_fights[[#This Row],[winner]]="Red",ufc_fights[[#This Row],[r_fighter_id]],ufc_fights[[#This Row],[b_fighter_id]])</f>
        <v>1650</v>
      </c>
      <c r="AQ4768" t="str">
        <f>_xlfn.XLOOKUP(ufc_fights[[#This Row],[winner_id]],ufc_fighters[id],ufc_fighters[fighter_name],"Neuvedeno",0,1)</f>
        <v>Ji Yeon Kim</v>
      </c>
    </row>
    <row r="4769" spans="1:43">
      <c r="A4769">
        <v>1659</v>
      </c>
      <c r="B4769">
        <v>1650</v>
      </c>
      <c r="C4769">
        <f>_xlfn.XLOOKUP(ufc_fights[[#This Row],[r_fighter_id]],ufc_fighters[id],ufc_fighters[year],"Prázdné",0,1)</f>
        <v>1988</v>
      </c>
      <c r="D4769">
        <f>_xlfn.XLOOKUP(ufc_fights[[#This Row],[b_fighter_id]],ufc_fighters[id],ufc_fighters[year],"Prázdné",0,1)</f>
        <v>1989</v>
      </c>
      <c r="E4769" s="8">
        <f>YEAR(ufc_fights[[#This Row],[date]])-ufc_fights[[#This Row],[r_year]]</f>
        <v>30</v>
      </c>
      <c r="F4769" s="8">
        <f>YEAR(ufc_fights[[#This Row],[date]])-ufc_fights[[#This Row],[b_year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2">
        <v>0</v>
      </c>
      <c r="T4769" s="2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t="s">
        <v>3925</v>
      </c>
      <c r="AG4769" s="2">
        <v>3.472222222222222E-3</v>
      </c>
      <c r="AH4769" t="s">
        <v>3911</v>
      </c>
      <c r="AI4769">
        <v>3</v>
      </c>
      <c r="AJ4769" t="s">
        <v>3933</v>
      </c>
      <c r="AK4769" s="3">
        <v>43127</v>
      </c>
      <c r="AL4769" s="8">
        <f>YEAR(ufc_fights[[#This Row],[date]])</f>
        <v>2018</v>
      </c>
      <c r="AM4769" t="s">
        <v>4007</v>
      </c>
      <c r="AN4769">
        <v>112</v>
      </c>
      <c r="AO4769" t="s">
        <v>3919</v>
      </c>
      <c r="AP4769">
        <f>IF(ufc_fights[[#This Row],[winner]]="Red",ufc_fights[[#This Row],[r_fighter_id]],ufc_fights[[#This Row],[b_fighter_id]])</f>
        <v>1650</v>
      </c>
      <c r="AQ4769" t="str">
        <f>_xlfn.XLOOKUP(ufc_fights[[#This Row],[winner_id]],ufc_fighters[id],ufc_fighters[fighter_name],"Neuvedeno",0,1)</f>
        <v>Ji Yeon Kim</v>
      </c>
    </row>
    <row r="4770" spans="1:43">
      <c r="A4770">
        <v>378</v>
      </c>
      <c r="B4770">
        <v>3291</v>
      </c>
      <c r="C4770">
        <f>_xlfn.XLOOKUP(ufc_fights[[#This Row],[r_fighter_id]],ufc_fighters[id],ufc_fighters[year],"Prázdné",0,1)</f>
        <v>1984</v>
      </c>
      <c r="D4770">
        <f>_xlfn.XLOOKUP(ufc_fights[[#This Row],[b_fighter_id]],ufc_fighters[id],ufc_fighters[year],"Prázdné",0,1)</f>
        <v>1984</v>
      </c>
      <c r="E4770" s="8">
        <f>YEAR(ufc_fights[[#This Row],[date]])-ufc_fights[[#This Row],[r_year]]</f>
        <v>32</v>
      </c>
      <c r="F4770" s="8">
        <f>YEAR(ufc_fights[[#This Row],[date]])-ufc_fights[[#This Row],[b_year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2">
        <v>0</v>
      </c>
      <c r="T4770" s="2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t="s">
        <v>3925</v>
      </c>
      <c r="AG4770" s="2">
        <v>3.472222222222222E-3</v>
      </c>
      <c r="AH4770" t="s">
        <v>3911</v>
      </c>
      <c r="AI4770">
        <v>3</v>
      </c>
      <c r="AJ4770" t="s">
        <v>3990</v>
      </c>
      <c r="AK4770" s="3">
        <v>42700</v>
      </c>
      <c r="AL4770" s="8">
        <f>YEAR(ufc_fights[[#This Row],[date]])</f>
        <v>2016</v>
      </c>
      <c r="AM4770" t="s">
        <v>3982</v>
      </c>
      <c r="AN4770">
        <v>14</v>
      </c>
      <c r="AO4770" t="s">
        <v>3914</v>
      </c>
      <c r="AP4770">
        <f>IF(ufc_fights[[#This Row],[winner]]="Red",ufc_fights[[#This Row],[r_fighter_id]],ufc_fights[[#This Row],[b_fighter_id]])</f>
        <v>378</v>
      </c>
      <c r="AQ4770" t="str">
        <f>_xlfn.XLOOKUP(ufc_fights[[#This Row],[winner_id]],ufc_fighters[id],ufc_fighters[fighter_name],"Neuvedeno",0,1)</f>
        <v>Damien Brown</v>
      </c>
    </row>
    <row r="4771" spans="1:43">
      <c r="A4771">
        <v>144</v>
      </c>
      <c r="B4771">
        <v>378</v>
      </c>
      <c r="C4771">
        <f>_xlfn.XLOOKUP(ufc_fights[[#This Row],[r_fighter_id]],ufc_fighters[id],ufc_fighters[year],"Prázdné",0,1)</f>
        <v>1991</v>
      </c>
      <c r="D4771">
        <f>_xlfn.XLOOKUP(ufc_fights[[#This Row],[b_fighter_id]],ufc_fighters[id],ufc_fighters[year],"Prázdné",0,1)</f>
        <v>1984</v>
      </c>
      <c r="E4771" s="8">
        <f>YEAR(ufc_fights[[#This Row],[date]])-ufc_fights[[#This Row],[r_year]]</f>
        <v>25</v>
      </c>
      <c r="F4771" s="8">
        <f>YEAR(ufc_fights[[#This Row],[date]])-ufc_fights[[#This Row],[b_year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3.4722222222222222E-5</v>
      </c>
      <c r="T4771" s="2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t="s">
        <v>3910</v>
      </c>
      <c r="AG4771" s="2">
        <v>1.7013888888888888E-3</v>
      </c>
      <c r="AH4771" t="s">
        <v>3911</v>
      </c>
      <c r="AI4771">
        <v>3</v>
      </c>
      <c r="AJ4771" t="s">
        <v>3936</v>
      </c>
      <c r="AK4771" s="3">
        <v>42581</v>
      </c>
      <c r="AL4771" s="8">
        <f>YEAR(ufc_fights[[#This Row],[date]])</f>
        <v>2016</v>
      </c>
      <c r="AM4771" t="s">
        <v>3982</v>
      </c>
      <c r="AN4771">
        <v>45</v>
      </c>
      <c r="AO4771" t="s">
        <v>3919</v>
      </c>
      <c r="AP4771">
        <f>IF(ufc_fights[[#This Row],[winner]]="Red",ufc_fights[[#This Row],[r_fighter_id]],ufc_fights[[#This Row],[b_fighter_id]])</f>
        <v>378</v>
      </c>
      <c r="AQ4771" t="str">
        <f>_xlfn.XLOOKUP(ufc_fights[[#This Row],[winner_id]],ufc_fighters[id],ufc_fighters[fighter_name],"Neuvedeno",0,1)</f>
        <v>Damien Brown</v>
      </c>
    </row>
    <row r="4772" spans="1:43">
      <c r="A4772">
        <v>2171</v>
      </c>
      <c r="B4772">
        <v>3570</v>
      </c>
      <c r="C4772">
        <f>_xlfn.XLOOKUP(ufc_fights[[#This Row],[r_fighter_id]],ufc_fighters[id],ufc_fighters[year],"Prázdné",0,1)</f>
        <v>1988</v>
      </c>
      <c r="D4772">
        <f>_xlfn.XLOOKUP(ufc_fights[[#This Row],[b_fighter_id]],ufc_fighters[id],ufc_fighters[year],"Prázdné",0,1)</f>
        <v>1987</v>
      </c>
      <c r="E4772" s="8">
        <f>YEAR(ufc_fights[[#This Row],[date]])-ufc_fights[[#This Row],[r_year]]</f>
        <v>27</v>
      </c>
      <c r="F4772" s="8">
        <f>YEAR(ufc_fights[[#This Row],[date]])-ufc_fights[[#This Row],[b_year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2">
        <v>3.4722222222222222E-5</v>
      </c>
      <c r="T4772" s="2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t="s">
        <v>3910</v>
      </c>
      <c r="AG4772" s="2">
        <v>3.1944444444444446E-3</v>
      </c>
      <c r="AH4772" t="s">
        <v>3911</v>
      </c>
      <c r="AI4772">
        <v>3</v>
      </c>
      <c r="AJ4772" t="s">
        <v>3952</v>
      </c>
      <c r="AK4772" s="3">
        <v>42322</v>
      </c>
      <c r="AL4772" s="8">
        <f>YEAR(ufc_fights[[#This Row],[date]])</f>
        <v>2015</v>
      </c>
      <c r="AM4772" t="s">
        <v>4073</v>
      </c>
      <c r="AN4772">
        <v>14</v>
      </c>
      <c r="AO4772" t="s">
        <v>3914</v>
      </c>
      <c r="AP4772">
        <f>IF(ufc_fights[[#This Row],[winner]]="Red",ufc_fights[[#This Row],[r_fighter_id]],ufc_fights[[#This Row],[b_fighter_id]])</f>
        <v>2171</v>
      </c>
      <c r="AQ4772" t="str">
        <f>_xlfn.XLOOKUP(ufc_fights[[#This Row],[winner_id]],ufc_fighters[id],ufc_fighters[fighter_name],"Neuvedeno",0,1)</f>
        <v>James Moontasri</v>
      </c>
    </row>
    <row r="4773" spans="1:43">
      <c r="A4773">
        <v>2171</v>
      </c>
      <c r="B4773">
        <v>2523</v>
      </c>
      <c r="C4773">
        <f>_xlfn.XLOOKUP(ufc_fights[[#This Row],[r_fighter_id]],ufc_fighters[id],ufc_fighters[year],"Prázdné",0,1)</f>
        <v>1988</v>
      </c>
      <c r="D4773">
        <f>_xlfn.XLOOKUP(ufc_fights[[#This Row],[b_fighter_id]],ufc_fighters[id],ufc_fighters[year],"Prázdné",0,1)</f>
        <v>1990</v>
      </c>
      <c r="E4773" s="8">
        <f>YEAR(ufc_fights[[#This Row],[date]])-ufc_fights[[#This Row],[r_year]]</f>
        <v>27</v>
      </c>
      <c r="F4773" s="8">
        <f>YEAR(ufc_fights[[#This Row],[date]])-ufc_fights[[#This Row],[b_year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2">
        <v>1.712962962962963E-3</v>
      </c>
      <c r="T4773" s="2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t="s">
        <v>3938</v>
      </c>
      <c r="AG4773" s="2">
        <v>1.261574074074074E-3</v>
      </c>
      <c r="AH4773" t="s">
        <v>3911</v>
      </c>
      <c r="AI4773">
        <v>3</v>
      </c>
      <c r="AJ4773" t="s">
        <v>4124</v>
      </c>
      <c r="AK4773" s="3">
        <v>42049</v>
      </c>
      <c r="AL4773" s="8">
        <f>YEAR(ufc_fights[[#This Row],[date]])</f>
        <v>2015</v>
      </c>
      <c r="AM4773" t="s">
        <v>3982</v>
      </c>
      <c r="AN4773">
        <v>38</v>
      </c>
      <c r="AO4773" t="s">
        <v>3914</v>
      </c>
      <c r="AP4773">
        <f>IF(ufc_fights[[#This Row],[winner]]="Red",ufc_fights[[#This Row],[r_fighter_id]],ufc_fights[[#This Row],[b_fighter_id]])</f>
        <v>2171</v>
      </c>
      <c r="AQ4773" t="str">
        <f>_xlfn.XLOOKUP(ufc_fights[[#This Row],[winner_id]],ufc_fighters[id],ufc_fighters[fighter_name],"Neuvedeno",0,1)</f>
        <v>James Moontasri</v>
      </c>
    </row>
    <row r="4774" spans="1:43">
      <c r="A4774">
        <v>1257</v>
      </c>
      <c r="B4774">
        <v>3216</v>
      </c>
      <c r="C4774">
        <f>_xlfn.XLOOKUP(ufc_fights[[#This Row],[r_fighter_id]],ufc_fighters[id],ufc_fighters[year],"Prázdné",0,1)</f>
        <v>1987</v>
      </c>
      <c r="D4774">
        <f>_xlfn.XLOOKUP(ufc_fights[[#This Row],[b_fighter_id]],ufc_fighters[id],ufc_fighters[year],"Prázdné",0,1)</f>
        <v>1989</v>
      </c>
      <c r="E4774" s="8">
        <f>YEAR(ufc_fights[[#This Row],[date]])-ufc_fights[[#This Row],[r_year]]</f>
        <v>29</v>
      </c>
      <c r="F4774" s="8">
        <f>YEAR(ufc_fights[[#This Row],[date]])-ufc_fights[[#This Row],[b_year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2">
        <v>9.2592592592592588E-5</v>
      </c>
      <c r="T4774" s="2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t="s">
        <v>3925</v>
      </c>
      <c r="AG4774" s="2">
        <v>3.472222222222222E-3</v>
      </c>
      <c r="AH4774" t="s">
        <v>3911</v>
      </c>
      <c r="AI4774">
        <v>3</v>
      </c>
      <c r="AJ4774" t="s">
        <v>3953</v>
      </c>
      <c r="AK4774" s="3">
        <v>42700</v>
      </c>
      <c r="AL4774" s="8">
        <f>YEAR(ufc_fights[[#This Row],[date]])</f>
        <v>2016</v>
      </c>
      <c r="AM4774" t="s">
        <v>3954</v>
      </c>
      <c r="AN4774">
        <v>14</v>
      </c>
      <c r="AO4774" t="s">
        <v>3919</v>
      </c>
      <c r="AP4774">
        <f>IF(ufc_fights[[#This Row],[winner]]="Red",ufc_fights[[#This Row],[r_fighter_id]],ufc_fights[[#This Row],[b_fighter_id]])</f>
        <v>3216</v>
      </c>
      <c r="AQ4774" t="str">
        <f>_xlfn.XLOOKUP(ufc_fights[[#This Row],[winner_id]],ufc_fighters[id],ufc_fighters[fighter_name],"Neuvedeno",0,1)</f>
        <v>Danielle Taylor</v>
      </c>
    </row>
    <row r="4775" spans="1:43">
      <c r="A4775">
        <v>2487</v>
      </c>
      <c r="B4775">
        <v>3216</v>
      </c>
      <c r="C4775">
        <f>_xlfn.XLOOKUP(ufc_fights[[#This Row],[r_fighter_id]],ufc_fighters[id],ufc_fighters[year],"Prázdné",0,1)</f>
        <v>1983</v>
      </c>
      <c r="D4775">
        <f>_xlfn.XLOOKUP(ufc_fights[[#This Row],[b_fighter_id]],ufc_fighters[id],ufc_fighters[year],"Prázdné",0,1)</f>
        <v>1989</v>
      </c>
      <c r="E4775" s="8">
        <f>YEAR(ufc_fights[[#This Row],[date]])-ufc_fights[[#This Row],[r_year]]</f>
        <v>34</v>
      </c>
      <c r="F4775" s="8">
        <f>YEAR(ufc_fights[[#This Row],[date]])-ufc_fights[[#This Row],[b_year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2">
        <v>3.3564814814814812E-4</v>
      </c>
      <c r="T4775" s="2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t="s">
        <v>3916</v>
      </c>
      <c r="AG4775" s="2">
        <v>3.472222222222222E-3</v>
      </c>
      <c r="AH4775" t="s">
        <v>3911</v>
      </c>
      <c r="AI4775">
        <v>3</v>
      </c>
      <c r="AJ4775" t="s">
        <v>3930</v>
      </c>
      <c r="AK4775" s="3">
        <v>42847</v>
      </c>
      <c r="AL4775" s="8">
        <f>YEAR(ufc_fights[[#This Row],[date]])</f>
        <v>2017</v>
      </c>
      <c r="AM4775" t="s">
        <v>3954</v>
      </c>
      <c r="AN4775">
        <v>71</v>
      </c>
      <c r="AO4775" t="s">
        <v>3919</v>
      </c>
      <c r="AP4775">
        <f>IF(ufc_fights[[#This Row],[winner]]="Red",ufc_fights[[#This Row],[r_fighter_id]],ufc_fights[[#This Row],[b_fighter_id]])</f>
        <v>3216</v>
      </c>
      <c r="AQ4775" t="str">
        <f>_xlfn.XLOOKUP(ufc_fights[[#This Row],[winner_id]],ufc_fighters[id],ufc_fighters[fighter_name],"Neuvedeno",0,1)</f>
        <v>Danielle Taylor</v>
      </c>
    </row>
    <row r="4776" spans="1:43">
      <c r="A4776">
        <v>3419</v>
      </c>
      <c r="B4776">
        <v>1625</v>
      </c>
      <c r="C4776">
        <f>_xlfn.XLOOKUP(ufc_fights[[#This Row],[r_fighter_id]],ufc_fighters[id],ufc_fighters[year],"Prázdné",0,1)</f>
        <v>1988</v>
      </c>
      <c r="D4776">
        <f>_xlfn.XLOOKUP(ufc_fights[[#This Row],[b_fighter_id]],ufc_fighters[id],ufc_fighters[year],"Prázdné",0,1)</f>
        <v>1983</v>
      </c>
      <c r="E4776" s="8">
        <f>YEAR(ufc_fights[[#This Row],[date]])-ufc_fights[[#This Row],[r_year]]</f>
        <v>27</v>
      </c>
      <c r="F4776" s="8">
        <f>YEAR(ufc_fights[[#This Row],[date]])-ufc_fights[[#This Row],[b_year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2">
        <v>3.1018518518518517E-3</v>
      </c>
      <c r="T4776" s="2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t="s">
        <v>3916</v>
      </c>
      <c r="AG4776" s="2">
        <v>3.472222222222222E-3</v>
      </c>
      <c r="AH4776" t="s">
        <v>3911</v>
      </c>
      <c r="AI4776">
        <v>3</v>
      </c>
      <c r="AJ4776" t="s">
        <v>3953</v>
      </c>
      <c r="AK4776" s="3">
        <v>42322</v>
      </c>
      <c r="AL4776" s="8">
        <f>YEAR(ufc_fights[[#This Row],[date]])</f>
        <v>2015</v>
      </c>
      <c r="AM4776" t="s">
        <v>4073</v>
      </c>
      <c r="AN4776">
        <v>14</v>
      </c>
      <c r="AO4776" t="s">
        <v>3914</v>
      </c>
      <c r="AP4776">
        <f>IF(ufc_fights[[#This Row],[winner]]="Red",ufc_fights[[#This Row],[r_fighter_id]],ufc_fights[[#This Row],[b_fighter_id]])</f>
        <v>3419</v>
      </c>
      <c r="AQ4776" t="str">
        <f>_xlfn.XLOOKUP(ufc_fights[[#This Row],[winner_id]],ufc_fighters[id],ufc_fighters[fighter_name],"Neuvedeno",0,1)</f>
        <v>Richard Walsh</v>
      </c>
    </row>
    <row r="4777" spans="1:43">
      <c r="A4777">
        <v>3419</v>
      </c>
      <c r="B4777">
        <v>1447</v>
      </c>
      <c r="C4777">
        <f>_xlfn.XLOOKUP(ufc_fights[[#This Row],[r_fighter_id]],ufc_fighters[id],ufc_fighters[year],"Prázdné",0,1)</f>
        <v>1988</v>
      </c>
      <c r="D4777">
        <f>_xlfn.XLOOKUP(ufc_fights[[#This Row],[b_fighter_id]],ufc_fighters[id],ufc_fighters[year],"Prázdné",0,1)</f>
        <v>1987</v>
      </c>
      <c r="E4777" s="8">
        <f>YEAR(ufc_fights[[#This Row],[date]])-ufc_fights[[#This Row],[r_year]]</f>
        <v>26</v>
      </c>
      <c r="F4777" s="8">
        <f>YEAR(ufc_fights[[#This Row],[date]])-ufc_fights[[#This Row],[b_year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2">
        <v>7.2106481481481483E-3</v>
      </c>
      <c r="T4777" s="2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t="s">
        <v>3916</v>
      </c>
      <c r="AG4777" s="2">
        <v>3.472222222222222E-3</v>
      </c>
      <c r="AH4777" t="s">
        <v>3911</v>
      </c>
      <c r="AI4777">
        <v>3</v>
      </c>
      <c r="AJ4777" t="s">
        <v>3999</v>
      </c>
      <c r="AK4777" s="3">
        <v>41745</v>
      </c>
      <c r="AL4777" s="8">
        <f>YEAR(ufc_fights[[#This Row],[date]])</f>
        <v>2014</v>
      </c>
      <c r="AM4777" t="s">
        <v>4073</v>
      </c>
      <c r="AN4777">
        <v>64</v>
      </c>
      <c r="AO4777" t="s">
        <v>3914</v>
      </c>
      <c r="AP4777">
        <f>IF(ufc_fights[[#This Row],[winner]]="Red",ufc_fights[[#This Row],[r_fighter_id]],ufc_fights[[#This Row],[b_fighter_id]])</f>
        <v>3419</v>
      </c>
      <c r="AQ4777" t="str">
        <f>_xlfn.XLOOKUP(ufc_fights[[#This Row],[winner_id]],ufc_fighters[id],ufc_fighters[fighter_name],"Neuvedeno",0,1)</f>
        <v>Richard Walsh</v>
      </c>
    </row>
    <row r="4778" spans="1:43">
      <c r="A4778">
        <v>3580</v>
      </c>
      <c r="B4778">
        <v>1752</v>
      </c>
      <c r="C4778">
        <f>_xlfn.XLOOKUP(ufc_fights[[#This Row],[r_fighter_id]],ufc_fighters[id],ufc_fighters[year],"Prázdné",0,1)</f>
        <v>1991</v>
      </c>
      <c r="D4778">
        <f>_xlfn.XLOOKUP(ufc_fights[[#This Row],[b_fighter_id]],ufc_fighters[id],ufc_fighters[year],"Prázdné",0,1)</f>
        <v>1988</v>
      </c>
      <c r="E4778" s="8">
        <f>YEAR(ufc_fights[[#This Row],[date]])-ufc_fights[[#This Row],[r_year]]</f>
        <v>25</v>
      </c>
      <c r="F4778" s="8">
        <f>YEAR(ufc_fights[[#This Row],[date]])-ufc_fights[[#This Row],[b_year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2">
        <v>1.3310185185185185E-3</v>
      </c>
      <c r="T4778" s="2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t="s">
        <v>3916</v>
      </c>
      <c r="AG4778" s="2">
        <v>3.472222222222222E-3</v>
      </c>
      <c r="AH4778" t="s">
        <v>3911</v>
      </c>
      <c r="AI4778">
        <v>3</v>
      </c>
      <c r="AJ4778" t="s">
        <v>3990</v>
      </c>
      <c r="AK4778" s="3">
        <v>42700</v>
      </c>
      <c r="AL4778" s="8">
        <f>YEAR(ufc_fights[[#This Row],[date]])</f>
        <v>2016</v>
      </c>
      <c r="AM4778" t="s">
        <v>4032</v>
      </c>
      <c r="AN4778">
        <v>14</v>
      </c>
      <c r="AO4778" t="s">
        <v>3919</v>
      </c>
      <c r="AP4778">
        <f>IF(ufc_fights[[#This Row],[winner]]="Red",ufc_fights[[#This Row],[r_fighter_id]],ufc_fights[[#This Row],[b_fighter_id]])</f>
        <v>1752</v>
      </c>
      <c r="AQ4778" t="str">
        <f>_xlfn.XLOOKUP(ufc_fights[[#This Row],[winner_id]],ufc_fighters[id],ufc_fighters[fighter_name],"Neuvedeno",0,1)</f>
        <v>Jenel Lausa</v>
      </c>
    </row>
    <row r="4779" spans="1:43">
      <c r="A4779">
        <v>3327</v>
      </c>
      <c r="B4779">
        <v>1978</v>
      </c>
      <c r="C4779">
        <f>_xlfn.XLOOKUP(ufc_fights[[#This Row],[r_fighter_id]],ufc_fighters[id],ufc_fighters[year],"Prázdné",0,1)</f>
        <v>1983</v>
      </c>
      <c r="D4779">
        <f>_xlfn.XLOOKUP(ufc_fights[[#This Row],[b_fighter_id]],ufc_fighters[id],ufc_fighters[year],"Prázdné",0,1)</f>
        <v>1985</v>
      </c>
      <c r="E4779" s="8">
        <f>YEAR(ufc_fights[[#This Row],[date]])-ufc_fights[[#This Row],[r_year]]</f>
        <v>32</v>
      </c>
      <c r="F4779" s="8">
        <f>YEAR(ufc_fights[[#This Row],[date]])-ufc_fights[[#This Row],[b_year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2">
        <v>5.0925925925925921E-4</v>
      </c>
      <c r="T4779" s="2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t="s">
        <v>3916</v>
      </c>
      <c r="AG4779" s="2">
        <v>3.472222222222222E-3</v>
      </c>
      <c r="AH4779" t="s">
        <v>3911</v>
      </c>
      <c r="AI4779">
        <v>3</v>
      </c>
      <c r="AJ4779" t="s">
        <v>3953</v>
      </c>
      <c r="AK4779" s="3">
        <v>42322</v>
      </c>
      <c r="AL4779" s="8">
        <f>YEAR(ufc_fights[[#This Row],[date]])</f>
        <v>2015</v>
      </c>
      <c r="AM4779" t="s">
        <v>4032</v>
      </c>
      <c r="AN4779">
        <v>14</v>
      </c>
      <c r="AO4779" t="s">
        <v>3919</v>
      </c>
      <c r="AP4779">
        <f>IF(ufc_fights[[#This Row],[winner]]="Red",ufc_fights[[#This Row],[r_fighter_id]],ufc_fights[[#This Row],[b_fighter_id]])</f>
        <v>1978</v>
      </c>
      <c r="AQ4779" t="str">
        <f>_xlfn.XLOOKUP(ufc_fights[[#This Row],[winner_id]],ufc_fighters[id],ufc_fighters[fighter_name],"Neuvedeno",0,1)</f>
        <v>Danny Martinez</v>
      </c>
    </row>
    <row r="4780" spans="1:43">
      <c r="A4780">
        <v>1357</v>
      </c>
      <c r="B4780">
        <v>115</v>
      </c>
      <c r="C4780">
        <f>_xlfn.XLOOKUP(ufc_fights[[#This Row],[r_fighter_id]],ufc_fighters[id],ufc_fighters[year],"Prázdné",0,1)</f>
        <v>1985</v>
      </c>
      <c r="D4780">
        <f>_xlfn.XLOOKUP(ufc_fights[[#This Row],[b_fighter_id]],ufc_fighters[id],ufc_fighters[year],"Prázdné",0,1)</f>
        <v>1985</v>
      </c>
      <c r="E4780" s="8">
        <f>YEAR(ufc_fights[[#This Row],[date]])-ufc_fights[[#This Row],[r_year]]</f>
        <v>32</v>
      </c>
      <c r="F4780" s="8">
        <f>YEAR(ufc_fights[[#This Row],[date]])-ufc_fights[[#This Row],[b_year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2">
        <v>9.2592592592592588E-5</v>
      </c>
      <c r="T4780" s="2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t="s">
        <v>3916</v>
      </c>
      <c r="AG4780" s="2">
        <v>3.472222222222222E-3</v>
      </c>
      <c r="AH4780" t="s">
        <v>3911</v>
      </c>
      <c r="AI4780">
        <v>3</v>
      </c>
      <c r="AJ4780" t="s">
        <v>3943</v>
      </c>
      <c r="AK4780" s="3">
        <v>43050</v>
      </c>
      <c r="AL4780" s="8">
        <f>YEAR(ufc_fights[[#This Row],[date]])</f>
        <v>2017</v>
      </c>
      <c r="AM4780" t="s">
        <v>3954</v>
      </c>
      <c r="AN4780">
        <v>15</v>
      </c>
      <c r="AO4780" t="s">
        <v>3919</v>
      </c>
      <c r="AP4780">
        <f>IF(ufc_fights[[#This Row],[winner]]="Red",ufc_fights[[#This Row],[r_fighter_id]],ufc_fights[[#This Row],[b_fighter_id]])</f>
        <v>115</v>
      </c>
      <c r="AQ4780" t="str">
        <f>_xlfn.XLOOKUP(ufc_fights[[#This Row],[winner_id]],ufc_fighters[id],ufc_fighters[fighter_name],"Neuvedeno",0,1)</f>
        <v>Nina Ansaroff</v>
      </c>
    </row>
    <row r="4781" spans="1:43">
      <c r="A4781">
        <v>1556</v>
      </c>
      <c r="B4781">
        <v>115</v>
      </c>
      <c r="C4781">
        <f>_xlfn.XLOOKUP(ufc_fights[[#This Row],[r_fighter_id]],ufc_fighters[id],ufc_fighters[year],"Prázdné",0,1)</f>
        <v>1985</v>
      </c>
      <c r="D4781">
        <f>_xlfn.XLOOKUP(ufc_fights[[#This Row],[b_fighter_id]],ufc_fighters[id],ufc_fighters[year],"Prázdné",0,1)</f>
        <v>1985</v>
      </c>
      <c r="E4781" s="8">
        <f>YEAR(ufc_fights[[#This Row],[date]])-ufc_fights[[#This Row],[r_year]]</f>
        <v>32</v>
      </c>
      <c r="F4781" s="8">
        <f>YEAR(ufc_fights[[#This Row],[date]])-ufc_fights[[#This Row],[b_year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2">
        <v>3.4722222222222222E-5</v>
      </c>
      <c r="T4781" s="2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t="s">
        <v>3938</v>
      </c>
      <c r="AG4781" s="2">
        <v>2.5347222222222221E-3</v>
      </c>
      <c r="AH4781" t="s">
        <v>3911</v>
      </c>
      <c r="AI4781">
        <v>3</v>
      </c>
      <c r="AJ4781" t="s">
        <v>4046</v>
      </c>
      <c r="AK4781" s="3">
        <v>42750</v>
      </c>
      <c r="AL4781" s="8">
        <f>YEAR(ufc_fights[[#This Row],[date]])</f>
        <v>2017</v>
      </c>
      <c r="AM4781" t="s">
        <v>3954</v>
      </c>
      <c r="AN4781">
        <v>21</v>
      </c>
      <c r="AO4781" t="s">
        <v>3919</v>
      </c>
      <c r="AP4781">
        <f>IF(ufc_fights[[#This Row],[winner]]="Red",ufc_fights[[#This Row],[r_fighter_id]],ufc_fights[[#This Row],[b_fighter_id]])</f>
        <v>115</v>
      </c>
      <c r="AQ4781" t="str">
        <f>_xlfn.XLOOKUP(ufc_fights[[#This Row],[winner_id]],ufc_fighters[id],ufc_fighters[fighter_name],"Neuvedeno",0,1)</f>
        <v>Nina Ansaroff</v>
      </c>
    </row>
    <row r="4782" spans="1:43">
      <c r="A4782">
        <v>1957</v>
      </c>
      <c r="B4782">
        <v>115</v>
      </c>
      <c r="C4782">
        <f>_xlfn.XLOOKUP(ufc_fights[[#This Row],[r_fighter_id]],ufc_fighters[id],ufc_fighters[year],"Prázdné",0,1)</f>
        <v>1985</v>
      </c>
      <c r="D4782">
        <f>_xlfn.XLOOKUP(ufc_fights[[#This Row],[b_fighter_id]],ufc_fighters[id],ufc_fighters[year],"Prázdné",0,1)</f>
        <v>1985</v>
      </c>
      <c r="E4782" s="8">
        <f>YEAR(ufc_fights[[#This Row],[date]])-ufc_fights[[#This Row],[r_year]]</f>
        <v>33</v>
      </c>
      <c r="F4782" s="8">
        <f>YEAR(ufc_fights[[#This Row],[date]])-ufc_fights[[#This Row],[b_year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2">
        <v>3.4375E-3</v>
      </c>
      <c r="T4782" s="2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t="s">
        <v>3916</v>
      </c>
      <c r="AG4782" s="2">
        <v>3.472222222222222E-3</v>
      </c>
      <c r="AH4782" t="s">
        <v>3911</v>
      </c>
      <c r="AI4782">
        <v>3</v>
      </c>
      <c r="AJ4782" t="s">
        <v>3956</v>
      </c>
      <c r="AK4782" s="3">
        <v>43309</v>
      </c>
      <c r="AL4782" s="8">
        <f>YEAR(ufc_fights[[#This Row],[date]])</f>
        <v>2018</v>
      </c>
      <c r="AM4782" t="s">
        <v>3954</v>
      </c>
      <c r="AN4782">
        <v>54</v>
      </c>
      <c r="AO4782" t="s">
        <v>3919</v>
      </c>
      <c r="AP4782">
        <f>IF(ufc_fights[[#This Row],[winner]]="Red",ufc_fights[[#This Row],[r_fighter_id]],ufc_fights[[#This Row],[b_fighter_id]])</f>
        <v>115</v>
      </c>
      <c r="AQ4782" t="str">
        <f>_xlfn.XLOOKUP(ufc_fights[[#This Row],[winner_id]],ufc_fighters[id],ufc_fighters[fighter_name],"Neuvedeno",0,1)</f>
        <v>Nina Ansaroff</v>
      </c>
    </row>
    <row r="4783" spans="1:43">
      <c r="A4783">
        <v>1044</v>
      </c>
      <c r="B4783">
        <v>115</v>
      </c>
      <c r="C4783">
        <f>_xlfn.XLOOKUP(ufc_fights[[#This Row],[r_fighter_id]],ufc_fighters[id],ufc_fighters[year],"Prázdné",0,1)</f>
        <v>1988</v>
      </c>
      <c r="D4783">
        <f>_xlfn.XLOOKUP(ufc_fights[[#This Row],[b_fighter_id]],ufc_fighters[id],ufc_fighters[year],"Prázdné",0,1)</f>
        <v>1985</v>
      </c>
      <c r="E4783" s="8">
        <f>YEAR(ufc_fights[[#This Row],[date]])-ufc_fights[[#This Row],[r_year]]</f>
        <v>30</v>
      </c>
      <c r="F4783" s="8">
        <f>YEAR(ufc_fights[[#This Row],[date]])-ufc_fights[[#This Row],[b_year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2">
        <v>2.3148148148148147E-3</v>
      </c>
      <c r="T4783" s="2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t="s">
        <v>3916</v>
      </c>
      <c r="AG4783" s="2">
        <v>3.472222222222222E-3</v>
      </c>
      <c r="AH4783" t="s">
        <v>3911</v>
      </c>
      <c r="AI4783">
        <v>3</v>
      </c>
      <c r="AJ4783" t="s">
        <v>3945</v>
      </c>
      <c r="AK4783" s="3">
        <v>43442</v>
      </c>
      <c r="AL4783" s="8">
        <f>YEAR(ufc_fights[[#This Row],[date]])</f>
        <v>2018</v>
      </c>
      <c r="AM4783" t="s">
        <v>3954</v>
      </c>
      <c r="AN4783">
        <v>65</v>
      </c>
      <c r="AO4783" t="s">
        <v>3919</v>
      </c>
      <c r="AP4783">
        <f>IF(ufc_fights[[#This Row],[winner]]="Red",ufc_fights[[#This Row],[r_fighter_id]],ufc_fights[[#This Row],[b_fighter_id]])</f>
        <v>115</v>
      </c>
      <c r="AQ4783" t="str">
        <f>_xlfn.XLOOKUP(ufc_fights[[#This Row],[winner_id]],ufc_fighters[id],ufc_fighters[fighter_name],"Neuvedeno",0,1)</f>
        <v>Nina Ansaroff</v>
      </c>
    </row>
    <row r="4784" spans="1:43">
      <c r="A4784">
        <v>660</v>
      </c>
      <c r="B4784">
        <v>481</v>
      </c>
      <c r="C4784">
        <f>_xlfn.XLOOKUP(ufc_fights[[#This Row],[r_fighter_id]],ufc_fighters[id],ufc_fighters[year],"Prázdné",0,1)</f>
        <v>1989</v>
      </c>
      <c r="D4784">
        <f>_xlfn.XLOOKUP(ufc_fights[[#This Row],[b_fighter_id]],ufc_fighters[id],ufc_fighters[year],"Prázdné",0,1)</f>
        <v>1993</v>
      </c>
      <c r="E4784" s="8">
        <f>YEAR(ufc_fights[[#This Row],[date]])-ufc_fights[[#This Row],[r_year]]</f>
        <v>31</v>
      </c>
      <c r="F4784" s="8">
        <f>YEAR(ufc_fights[[#This Row],[date]])-ufc_fights[[#This Row],[b_year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2">
        <v>5.7870370370370373E-5</v>
      </c>
      <c r="T4784" s="2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t="s">
        <v>3910</v>
      </c>
      <c r="AG4784" s="2">
        <v>9.837962962962962E-4</v>
      </c>
      <c r="AH4784" t="s">
        <v>3911</v>
      </c>
      <c r="AI4784">
        <v>3</v>
      </c>
      <c r="AJ4784" t="s">
        <v>4053</v>
      </c>
      <c r="AK4784" s="3">
        <v>43890</v>
      </c>
      <c r="AL4784" s="8">
        <f>YEAR(ufc_fights[[#This Row],[date]])</f>
        <v>2020</v>
      </c>
      <c r="AM4784" t="s">
        <v>4034</v>
      </c>
      <c r="AN4784">
        <v>15</v>
      </c>
      <c r="AO4784" t="s">
        <v>3919</v>
      </c>
      <c r="AP4784">
        <f>IF(ufc_fights[[#This Row],[winner]]="Red",ufc_fights[[#This Row],[r_fighter_id]],ufc_fights[[#This Row],[b_fighter_id]])</f>
        <v>481</v>
      </c>
      <c r="AQ4784" t="str">
        <f>_xlfn.XLOOKUP(ufc_fights[[#This Row],[winner_id]],ufc_fighters[id],ufc_fighters[fighter_name],"Neuvedeno",0,1)</f>
        <v>Spike Carlyle</v>
      </c>
    </row>
    <row r="4785" spans="1:43">
      <c r="A4785">
        <v>1209</v>
      </c>
      <c r="B4785">
        <v>377</v>
      </c>
      <c r="C4785">
        <f>_xlfn.XLOOKUP(ufc_fights[[#This Row],[r_fighter_id]],ufc_fighters[id],ufc_fighters[year],"Prázdné",0,1)</f>
        <v>1990</v>
      </c>
      <c r="D4785">
        <f>_xlfn.XLOOKUP(ufc_fights[[#This Row],[b_fighter_id]],ufc_fighters[id],ufc_fighters[year],"Prázdné",0,1)</f>
        <v>1990</v>
      </c>
      <c r="E4785" s="8">
        <f>YEAR(ufc_fights[[#This Row],[date]])-ufc_fights[[#This Row],[r_year]]</f>
        <v>30</v>
      </c>
      <c r="F4785" s="8">
        <f>YEAR(ufc_fights[[#This Row],[date]])-ufc_fights[[#This Row],[b_year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2">
        <v>5.7870370370370373E-5</v>
      </c>
      <c r="T4785" s="2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t="s">
        <v>3938</v>
      </c>
      <c r="AG4785" s="2">
        <v>2.5231481481481481E-3</v>
      </c>
      <c r="AH4785" t="s">
        <v>3911</v>
      </c>
      <c r="AI4785">
        <v>3</v>
      </c>
      <c r="AJ4785" t="s">
        <v>1658</v>
      </c>
      <c r="AK4785" s="3">
        <v>43890</v>
      </c>
      <c r="AL4785" s="8">
        <f>YEAR(ufc_fights[[#This Row],[date]])</f>
        <v>2020</v>
      </c>
      <c r="AM4785" t="s">
        <v>4034</v>
      </c>
      <c r="AN4785">
        <v>15</v>
      </c>
      <c r="AO4785" t="s">
        <v>3914</v>
      </c>
      <c r="AP4785">
        <f>IF(ufc_fights[[#This Row],[winner]]="Red",ufc_fights[[#This Row],[r_fighter_id]],ufc_fights[[#This Row],[b_fighter_id]])</f>
        <v>1209</v>
      </c>
      <c r="AQ4785" t="str">
        <f>_xlfn.XLOOKUP(ufc_fights[[#This Row],[winner_id]],ufc_fighters[id],ufc_fighters[fighter_name],"Neuvedeno",0,1)</f>
        <v>Jordan Griffin</v>
      </c>
    </row>
    <row r="4786" spans="1:43">
      <c r="A4786">
        <v>3086</v>
      </c>
      <c r="B4786">
        <v>933</v>
      </c>
      <c r="C4786">
        <f>_xlfn.XLOOKUP(ufc_fights[[#This Row],[r_fighter_id]],ufc_fighters[id],ufc_fighters[year],"Prázdné",0,1)</f>
        <v>1990</v>
      </c>
      <c r="D4786">
        <f>_xlfn.XLOOKUP(ufc_fights[[#This Row],[b_fighter_id]],ufc_fighters[id],ufc_fighters[year],"Prázdné",0,1)</f>
        <v>1986</v>
      </c>
      <c r="E4786" s="8">
        <f>YEAR(ufc_fights[[#This Row],[date]])-ufc_fights[[#This Row],[r_year]]</f>
        <v>30</v>
      </c>
      <c r="F4786" s="8">
        <f>YEAR(ufc_fights[[#This Row],[date]])-ufc_fights[[#This Row],[b_year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2">
        <v>1.6319444444444445E-3</v>
      </c>
      <c r="T4786" s="2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t="s">
        <v>3910</v>
      </c>
      <c r="AG4786" s="2">
        <v>2.5115740740740741E-3</v>
      </c>
      <c r="AH4786" t="s">
        <v>3911</v>
      </c>
      <c r="AI4786">
        <v>3</v>
      </c>
      <c r="AJ4786" t="s">
        <v>3933</v>
      </c>
      <c r="AK4786" s="3">
        <v>43890</v>
      </c>
      <c r="AL4786" s="8">
        <f>YEAR(ufc_fights[[#This Row],[date]])</f>
        <v>2020</v>
      </c>
      <c r="AM4786" t="s">
        <v>3959</v>
      </c>
      <c r="AN4786">
        <v>15</v>
      </c>
      <c r="AO4786" t="s">
        <v>3914</v>
      </c>
      <c r="AP4786">
        <f>IF(ufc_fights[[#This Row],[winner]]="Red",ufc_fights[[#This Row],[r_fighter_id]],ufc_fights[[#This Row],[b_fighter_id]])</f>
        <v>3086</v>
      </c>
      <c r="AQ4786" t="str">
        <f>_xlfn.XLOOKUP(ufc_fights[[#This Row],[winner_id]],ufc_fighters[id],ufc_fighters[fighter_name],"Neuvedeno",0,1)</f>
        <v>Felicia Spencer</v>
      </c>
    </row>
    <row r="4787" spans="1:43">
      <c r="A4787">
        <v>104</v>
      </c>
      <c r="B4787">
        <v>3086</v>
      </c>
      <c r="C4787">
        <f>_xlfn.XLOOKUP(ufc_fights[[#This Row],[r_fighter_id]],ufc_fighters[id],ufc_fighters[year],"Prázdné",0,1)</f>
        <v>1990</v>
      </c>
      <c r="D4787">
        <f>_xlfn.XLOOKUP(ufc_fights[[#This Row],[b_fighter_id]],ufc_fighters[id],ufc_fighters[year],"Prázdné",0,1)</f>
        <v>1990</v>
      </c>
      <c r="E4787" s="8">
        <f>YEAR(ufc_fights[[#This Row],[date]])-ufc_fights[[#This Row],[r_year]]</f>
        <v>29</v>
      </c>
      <c r="F4787" s="8">
        <f>YEAR(ufc_fights[[#This Row],[date]])-ufc_fights[[#This Row],[b_year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2">
        <v>2.3148148148148147E-5</v>
      </c>
      <c r="T4787" s="2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t="s">
        <v>3938</v>
      </c>
      <c r="AG4787" s="2">
        <v>2.3611111111111111E-3</v>
      </c>
      <c r="AH4787" t="s">
        <v>3911</v>
      </c>
      <c r="AI4787">
        <v>3</v>
      </c>
      <c r="AJ4787" t="s">
        <v>3943</v>
      </c>
      <c r="AK4787" s="3">
        <v>43603</v>
      </c>
      <c r="AL4787" s="8">
        <f>YEAR(ufc_fights[[#This Row],[date]])</f>
        <v>2019</v>
      </c>
      <c r="AM4787" t="s">
        <v>3959</v>
      </c>
      <c r="AN4787">
        <v>32</v>
      </c>
      <c r="AO4787" t="s">
        <v>3919</v>
      </c>
      <c r="AP4787">
        <f>IF(ufc_fights[[#This Row],[winner]]="Red",ufc_fights[[#This Row],[r_fighter_id]],ufc_fights[[#This Row],[b_fighter_id]])</f>
        <v>3086</v>
      </c>
      <c r="AQ4787" t="str">
        <f>_xlfn.XLOOKUP(ufc_fights[[#This Row],[winner_id]],ufc_fighters[id],ufc_fighters[fighter_name],"Neuvedeno",0,1)</f>
        <v>Felicia Spencer</v>
      </c>
    </row>
    <row r="4788" spans="1:43">
      <c r="A4788">
        <v>3124</v>
      </c>
      <c r="B4788">
        <v>2702</v>
      </c>
      <c r="C4788">
        <f>_xlfn.XLOOKUP(ufc_fights[[#This Row],[r_fighter_id]],ufc_fighters[id],ufc_fighters[year],"Prázdné",0,1)</f>
        <v>1990</v>
      </c>
      <c r="D4788">
        <f>_xlfn.XLOOKUP(ufc_fights[[#This Row],[b_fighter_id]],ufc_fighters[id],ufc_fighters[year],"Prázdné",0,1)</f>
        <v>1990</v>
      </c>
      <c r="E4788" s="8">
        <f>YEAR(ufc_fights[[#This Row],[date]])-ufc_fights[[#This Row],[r_year]]</f>
        <v>27</v>
      </c>
      <c r="F4788" s="8">
        <f>YEAR(ufc_fights[[#This Row],[date]])-ufc_fights[[#This Row],[b_year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2">
        <v>3.9351851851851852E-4</v>
      </c>
      <c r="T4788" s="2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t="s">
        <v>3938</v>
      </c>
      <c r="AG4788" s="2">
        <v>2.5578703703703705E-3</v>
      </c>
      <c r="AH4788" t="s">
        <v>3911</v>
      </c>
      <c r="AI4788">
        <v>3</v>
      </c>
      <c r="AJ4788" t="s">
        <v>1658</v>
      </c>
      <c r="AK4788" s="3">
        <v>43050</v>
      </c>
      <c r="AL4788" s="8">
        <f>YEAR(ufc_fights[[#This Row],[date]])</f>
        <v>2017</v>
      </c>
      <c r="AM4788" t="s">
        <v>3988</v>
      </c>
      <c r="AN4788">
        <v>15</v>
      </c>
      <c r="AO4788" t="s">
        <v>3919</v>
      </c>
      <c r="AP4788">
        <f>IF(ufc_fights[[#This Row],[winner]]="Red",ufc_fights[[#This Row],[r_fighter_id]],ufc_fights[[#This Row],[b_fighter_id]])</f>
        <v>2702</v>
      </c>
      <c r="AQ4788" t="str">
        <f>_xlfn.XLOOKUP(ufc_fights[[#This Row],[winner_id]],ufc_fighters[id],ufc_fighters[fighter_name],"Neuvedeno",0,1)</f>
        <v>Karl Roberson</v>
      </c>
    </row>
    <row r="4789" spans="1:43">
      <c r="A4789">
        <v>2702</v>
      </c>
      <c r="B4789">
        <v>1967</v>
      </c>
      <c r="C4789">
        <f>_xlfn.XLOOKUP(ufc_fights[[#This Row],[r_fighter_id]],ufc_fighters[id],ufc_fighters[year],"Prázdné",0,1)</f>
        <v>1990</v>
      </c>
      <c r="D4789">
        <f>_xlfn.XLOOKUP(ufc_fights[[#This Row],[b_fighter_id]],ufc_fighters[id],ufc_fighters[year],"Prázdné",0,1)</f>
        <v>1989</v>
      </c>
      <c r="E4789" s="8">
        <f>YEAR(ufc_fights[[#This Row],[date]])-ufc_fights[[#This Row],[r_year]]</f>
        <v>28</v>
      </c>
      <c r="F4789" s="8">
        <f>YEAR(ufc_fights[[#This Row],[date]])-ufc_fights[[#This Row],[b_year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2">
        <v>3.5416666666666665E-3</v>
      </c>
      <c r="T4789" s="2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t="s">
        <v>3916</v>
      </c>
      <c r="AG4789" s="2">
        <v>3.472222222222222E-3</v>
      </c>
      <c r="AH4789" t="s">
        <v>3911</v>
      </c>
      <c r="AI4789">
        <v>3</v>
      </c>
      <c r="AJ4789" t="s">
        <v>3956</v>
      </c>
      <c r="AK4789" s="3">
        <v>43407</v>
      </c>
      <c r="AL4789" s="8">
        <f>YEAR(ufc_fights[[#This Row],[date]])</f>
        <v>2018</v>
      </c>
      <c r="AM4789" t="s">
        <v>3988</v>
      </c>
      <c r="AN4789">
        <v>18</v>
      </c>
      <c r="AO4789" t="s">
        <v>3914</v>
      </c>
      <c r="AP4789">
        <f>IF(ufc_fights[[#This Row],[winner]]="Red",ufc_fights[[#This Row],[r_fighter_id]],ufc_fights[[#This Row],[b_fighter_id]])</f>
        <v>2702</v>
      </c>
      <c r="AQ4789" t="str">
        <f>_xlfn.XLOOKUP(ufc_fights[[#This Row],[winner_id]],ufc_fighters[id],ufc_fighters[fighter_name],"Neuvedeno",0,1)</f>
        <v>Karl Roberson</v>
      </c>
    </row>
    <row r="4790" spans="1:43">
      <c r="A4790">
        <v>1683</v>
      </c>
      <c r="B4790">
        <v>2702</v>
      </c>
      <c r="C4790">
        <f>_xlfn.XLOOKUP(ufc_fights[[#This Row],[r_fighter_id]],ufc_fighters[id],ufc_fighters[year],"Prázdné",0,1)</f>
        <v>1991</v>
      </c>
      <c r="D4790">
        <f>_xlfn.XLOOKUP(ufc_fights[[#This Row],[b_fighter_id]],ufc_fighters[id],ufc_fighters[year],"Prázdné",0,1)</f>
        <v>1990</v>
      </c>
      <c r="E4790" s="8">
        <f>YEAR(ufc_fights[[#This Row],[date]])-ufc_fights[[#This Row],[r_year]]</f>
        <v>28</v>
      </c>
      <c r="F4790" s="8">
        <f>YEAR(ufc_fights[[#This Row],[date]])-ufc_fights[[#This Row],[b_year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2">
        <v>2.3148148148148147E-5</v>
      </c>
      <c r="T4790" s="2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t="s">
        <v>3938</v>
      </c>
      <c r="AG4790" s="2">
        <v>2.7893518518518519E-3</v>
      </c>
      <c r="AH4790" t="s">
        <v>3911</v>
      </c>
      <c r="AI4790">
        <v>3</v>
      </c>
      <c r="AJ4790" t="s">
        <v>4008</v>
      </c>
      <c r="AK4790" s="3">
        <v>43778</v>
      </c>
      <c r="AL4790" s="8">
        <f>YEAR(ufc_fights[[#This Row],[date]])</f>
        <v>2019</v>
      </c>
      <c r="AM4790" t="s">
        <v>3988</v>
      </c>
      <c r="AN4790">
        <v>41</v>
      </c>
      <c r="AO4790" t="s">
        <v>3919</v>
      </c>
      <c r="AP4790">
        <f>IF(ufc_fights[[#This Row],[winner]]="Red",ufc_fights[[#This Row],[r_fighter_id]],ufc_fights[[#This Row],[b_fighter_id]])</f>
        <v>2702</v>
      </c>
      <c r="AQ4790" t="str">
        <f>_xlfn.XLOOKUP(ufc_fights[[#This Row],[winner_id]],ufc_fighters[id],ufc_fighters[fighter_name],"Neuvedeno",0,1)</f>
        <v>Karl Roberson</v>
      </c>
    </row>
    <row r="4791" spans="1:43">
      <c r="A4791">
        <v>2702</v>
      </c>
      <c r="B4791">
        <v>3304</v>
      </c>
      <c r="C4791">
        <f>_xlfn.XLOOKUP(ufc_fights[[#This Row],[r_fighter_id]],ufc_fighters[id],ufc_fighters[year],"Prázdné",0,1)</f>
        <v>1990</v>
      </c>
      <c r="D4791">
        <f>_xlfn.XLOOKUP(ufc_fights[[#This Row],[b_fighter_id]],ufc_fighters[id],ufc_fighters[year],"Prázdné",0,1)</f>
        <v>1996</v>
      </c>
      <c r="E4791" s="8">
        <f>YEAR(ufc_fights[[#This Row],[date]])-ufc_fights[[#This Row],[r_year]]</f>
        <v>29</v>
      </c>
      <c r="F4791" s="8">
        <f>YEAR(ufc_fights[[#This Row],[date]])-ufc_fights[[#This Row],[b_year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2">
        <v>4.0162037037037041E-3</v>
      </c>
      <c r="T4791" s="2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t="s">
        <v>3925</v>
      </c>
      <c r="AG4791" s="2">
        <v>3.472222222222222E-3</v>
      </c>
      <c r="AH4791" t="s">
        <v>3911</v>
      </c>
      <c r="AI4791">
        <v>3</v>
      </c>
      <c r="AJ4791" t="s">
        <v>3934</v>
      </c>
      <c r="AK4791" s="3">
        <v>43659</v>
      </c>
      <c r="AL4791" s="8">
        <f>YEAR(ufc_fights[[#This Row],[date]])</f>
        <v>2019</v>
      </c>
      <c r="AM4791" t="s">
        <v>3988</v>
      </c>
      <c r="AN4791">
        <v>56</v>
      </c>
      <c r="AO4791" t="s">
        <v>3914</v>
      </c>
      <c r="AP4791">
        <f>IF(ufc_fights[[#This Row],[winner]]="Red",ufc_fights[[#This Row],[r_fighter_id]],ufc_fights[[#This Row],[b_fighter_id]])</f>
        <v>2702</v>
      </c>
      <c r="AQ4791" t="str">
        <f>_xlfn.XLOOKUP(ufc_fights[[#This Row],[winner_id]],ufc_fighters[id],ufc_fighters[fighter_name],"Neuvedeno",0,1)</f>
        <v>Karl Roberson</v>
      </c>
    </row>
    <row r="4792" spans="1:43">
      <c r="A4792">
        <v>3235</v>
      </c>
      <c r="B4792">
        <v>90</v>
      </c>
      <c r="C4792">
        <f>_xlfn.XLOOKUP(ufc_fights[[#This Row],[r_fighter_id]],ufc_fighters[id],ufc_fighters[year],"Prázdné",0,1)</f>
        <v>1988</v>
      </c>
      <c r="D4792">
        <f>_xlfn.XLOOKUP(ufc_fights[[#This Row],[b_fighter_id]],ufc_fighters[id],ufc_fighters[year],"Prázdné",0,1)</f>
        <v>1986</v>
      </c>
      <c r="E4792" s="8">
        <f>YEAR(ufc_fights[[#This Row],[date]])-ufc_fights[[#This Row],[r_year]]</f>
        <v>28</v>
      </c>
      <c r="F4792" s="8">
        <f>YEAR(ufc_fights[[#This Row],[date]])-ufc_fights[[#This Row],[b_year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2">
        <v>1.1342592592592593E-3</v>
      </c>
      <c r="T4792" s="2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t="s">
        <v>3916</v>
      </c>
      <c r="AG4792" s="2">
        <v>3.472222222222222E-3</v>
      </c>
      <c r="AH4792" t="s">
        <v>3911</v>
      </c>
      <c r="AI4792">
        <v>3</v>
      </c>
      <c r="AJ4792" t="s">
        <v>3930</v>
      </c>
      <c r="AK4792" s="3">
        <v>42539</v>
      </c>
      <c r="AL4792" s="8">
        <f>YEAR(ufc_fights[[#This Row],[date]])</f>
        <v>2016</v>
      </c>
      <c r="AM4792" t="s">
        <v>3988</v>
      </c>
      <c r="AN4792">
        <v>16</v>
      </c>
      <c r="AO4792" t="s">
        <v>3914</v>
      </c>
      <c r="AP4792">
        <f>IF(ufc_fights[[#This Row],[winner]]="Red",ufc_fights[[#This Row],[r_fighter_id]],ufc_fights[[#This Row],[b_fighter_id]])</f>
        <v>3235</v>
      </c>
      <c r="AQ4792" t="str">
        <f>_xlfn.XLOOKUP(ufc_fights[[#This Row],[winner_id]],ufc_fighters[id],ufc_fighters[fighter_name],"Neuvedeno",0,1)</f>
        <v>Elias Theodorou</v>
      </c>
    </row>
    <row r="4793" spans="1:43">
      <c r="A4793">
        <v>3235</v>
      </c>
      <c r="B4793">
        <v>97</v>
      </c>
      <c r="C4793">
        <f>_xlfn.XLOOKUP(ufc_fights[[#This Row],[r_fighter_id]],ufc_fighters[id],ufc_fighters[year],"Prázdné",0,1)</f>
        <v>1988</v>
      </c>
      <c r="D4793">
        <f>_xlfn.XLOOKUP(ufc_fights[[#This Row],[b_fighter_id]],ufc_fighters[id],ufc_fighters[year],"Prázdné",0,1)</f>
        <v>1987</v>
      </c>
      <c r="E4793" s="8">
        <f>YEAR(ufc_fights[[#This Row],[date]])-ufc_fights[[#This Row],[r_year]]</f>
        <v>30</v>
      </c>
      <c r="F4793" s="8">
        <f>YEAR(ufc_fights[[#This Row],[date]])-ufc_fights[[#This Row],[b_year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2">
        <v>4.1666666666666669E-4</v>
      </c>
      <c r="T4793" s="2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t="s">
        <v>3925</v>
      </c>
      <c r="AG4793" s="2">
        <v>3.472222222222222E-3</v>
      </c>
      <c r="AH4793" t="s">
        <v>3911</v>
      </c>
      <c r="AI4793">
        <v>3</v>
      </c>
      <c r="AJ4793" t="s">
        <v>3945</v>
      </c>
      <c r="AK4793" s="3">
        <v>43442</v>
      </c>
      <c r="AL4793" s="8">
        <f>YEAR(ufc_fights[[#This Row],[date]])</f>
        <v>2018</v>
      </c>
      <c r="AM4793" t="s">
        <v>3988</v>
      </c>
      <c r="AN4793">
        <v>65</v>
      </c>
      <c r="AO4793" t="s">
        <v>3914</v>
      </c>
      <c r="AP4793">
        <f>IF(ufc_fights[[#This Row],[winner]]="Red",ufc_fights[[#This Row],[r_fighter_id]],ufc_fights[[#This Row],[b_fighter_id]])</f>
        <v>3235</v>
      </c>
      <c r="AQ4793" t="str">
        <f>_xlfn.XLOOKUP(ufc_fights[[#This Row],[winner_id]],ufc_fighters[id],ufc_fighters[fighter_name],"Neuvedeno",0,1)</f>
        <v>Elias Theodorou</v>
      </c>
    </row>
    <row r="4794" spans="1:43">
      <c r="A4794">
        <v>3235</v>
      </c>
      <c r="B4794">
        <v>1623</v>
      </c>
      <c r="C4794">
        <f>_xlfn.XLOOKUP(ufc_fights[[#This Row],[r_fighter_id]],ufc_fighters[id],ufc_fighters[year],"Prázdné",0,1)</f>
        <v>1988</v>
      </c>
      <c r="D4794">
        <f>_xlfn.XLOOKUP(ufc_fights[[#This Row],[b_fighter_id]],ufc_fighters[id],ufc_fighters[year],"Prázdné",0,1)</f>
        <v>1977</v>
      </c>
      <c r="E4794" s="8">
        <f>YEAR(ufc_fights[[#This Row],[date]])-ufc_fights[[#This Row],[r_year]]</f>
        <v>29</v>
      </c>
      <c r="F4794" s="8">
        <f>YEAR(ufc_fights[[#This Row],[date]])-ufc_fights[[#This Row],[b_year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2">
        <v>6.2500000000000001E-4</v>
      </c>
      <c r="T4794" s="2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t="s">
        <v>3916</v>
      </c>
      <c r="AG4794" s="2">
        <v>3.472222222222222E-3</v>
      </c>
      <c r="AH4794" t="s">
        <v>3911</v>
      </c>
      <c r="AI4794">
        <v>3</v>
      </c>
      <c r="AJ4794" t="s">
        <v>3972</v>
      </c>
      <c r="AK4794" s="3">
        <v>43057</v>
      </c>
      <c r="AL4794" s="8">
        <f>YEAR(ufc_fights[[#This Row],[date]])</f>
        <v>2017</v>
      </c>
      <c r="AM4794" t="s">
        <v>3988</v>
      </c>
      <c r="AN4794">
        <v>68</v>
      </c>
      <c r="AO4794" t="s">
        <v>3914</v>
      </c>
      <c r="AP4794">
        <f>IF(ufc_fights[[#This Row],[winner]]="Red",ufc_fights[[#This Row],[r_fighter_id]],ufc_fights[[#This Row],[b_fighter_id]])</f>
        <v>3235</v>
      </c>
      <c r="AQ4794" t="str">
        <f>_xlfn.XLOOKUP(ufc_fights[[#This Row],[winner_id]],ufc_fighters[id],ufc_fighters[fighter_name],"Neuvedeno",0,1)</f>
        <v>Elias Theodorou</v>
      </c>
    </row>
    <row r="4795" spans="1:43">
      <c r="A4795">
        <v>3235</v>
      </c>
      <c r="B4795">
        <v>2267</v>
      </c>
      <c r="C4795">
        <f>_xlfn.XLOOKUP(ufc_fights[[#This Row],[r_fighter_id]],ufc_fighters[id],ufc_fighters[year],"Prázdné",0,1)</f>
        <v>1988</v>
      </c>
      <c r="D4795">
        <f>_xlfn.XLOOKUP(ufc_fights[[#This Row],[b_fighter_id]],ufc_fighters[id],ufc_fighters[year],"Prázdné",0,1)</f>
        <v>1983</v>
      </c>
      <c r="E4795" s="8">
        <f>YEAR(ufc_fights[[#This Row],[date]])-ufc_fights[[#This Row],[r_year]]</f>
        <v>27</v>
      </c>
      <c r="F4795" s="8">
        <f>YEAR(ufc_fights[[#This Row],[date]])-ufc_fights[[#This Row],[b_year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2">
        <v>1.5509259259259259E-3</v>
      </c>
      <c r="T4795" s="2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t="s">
        <v>3910</v>
      </c>
      <c r="AG4795" s="2">
        <v>2.8587962962962963E-3</v>
      </c>
      <c r="AH4795" t="s">
        <v>3911</v>
      </c>
      <c r="AI4795">
        <v>3</v>
      </c>
      <c r="AJ4795" t="s">
        <v>3967</v>
      </c>
      <c r="AK4795" s="3">
        <v>42077</v>
      </c>
      <c r="AL4795" s="8">
        <f>YEAR(ufc_fights[[#This Row],[date]])</f>
        <v>2015</v>
      </c>
      <c r="AM4795" t="s">
        <v>3988</v>
      </c>
      <c r="AN4795">
        <v>98</v>
      </c>
      <c r="AO4795" t="s">
        <v>3914</v>
      </c>
      <c r="AP4795">
        <f>IF(ufc_fights[[#This Row],[winner]]="Red",ufc_fights[[#This Row],[r_fighter_id]],ufc_fights[[#This Row],[b_fighter_id]])</f>
        <v>3235</v>
      </c>
      <c r="AQ4795" t="str">
        <f>_xlfn.XLOOKUP(ufc_fights[[#This Row],[winner_id]],ufc_fighters[id],ufc_fighters[fighter_name],"Neuvedeno",0,1)</f>
        <v>Elias Theodorou</v>
      </c>
    </row>
    <row r="4796" spans="1:43">
      <c r="A4796">
        <v>3235</v>
      </c>
      <c r="B4796">
        <v>3033</v>
      </c>
      <c r="C4796">
        <f>_xlfn.XLOOKUP(ufc_fights[[#This Row],[r_fighter_id]],ufc_fighters[id],ufc_fighters[year],"Prázdné",0,1)</f>
        <v>1988</v>
      </c>
      <c r="D4796">
        <f>_xlfn.XLOOKUP(ufc_fights[[#This Row],[b_fighter_id]],ufc_fighters[id],ufc_fighters[year],"Prázdné",0,1)</f>
        <v>1981</v>
      </c>
      <c r="E4796" s="8">
        <f>YEAR(ufc_fights[[#This Row],[date]])-ufc_fights[[#This Row],[r_year]]</f>
        <v>30</v>
      </c>
      <c r="F4796" s="8">
        <f>YEAR(ufc_fights[[#This Row],[date]])-ufc_fights[[#This Row],[b_year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2">
        <v>2.7893518518518519E-3</v>
      </c>
      <c r="T4796" s="2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t="s">
        <v>3916</v>
      </c>
      <c r="AG4796" s="2">
        <v>3.472222222222222E-3</v>
      </c>
      <c r="AH4796" t="s">
        <v>3911</v>
      </c>
      <c r="AI4796">
        <v>3</v>
      </c>
      <c r="AJ4796" t="s">
        <v>3962</v>
      </c>
      <c r="AK4796" s="3">
        <v>43247</v>
      </c>
      <c r="AL4796" s="8">
        <f>YEAR(ufc_fights[[#This Row],[date]])</f>
        <v>2018</v>
      </c>
      <c r="AM4796" t="s">
        <v>3988</v>
      </c>
      <c r="AN4796">
        <v>99</v>
      </c>
      <c r="AO4796" t="s">
        <v>3914</v>
      </c>
      <c r="AP4796">
        <f>IF(ufc_fights[[#This Row],[winner]]="Red",ufc_fights[[#This Row],[r_fighter_id]],ufc_fights[[#This Row],[b_fighter_id]])</f>
        <v>3235</v>
      </c>
      <c r="AQ4796" t="str">
        <f>_xlfn.XLOOKUP(ufc_fights[[#This Row],[winner_id]],ufc_fighters[id],ufc_fighters[fighter_name],"Neuvedeno",0,1)</f>
        <v>Elias Theodorou</v>
      </c>
    </row>
    <row r="4797" spans="1:43">
      <c r="A4797">
        <v>3235</v>
      </c>
      <c r="B4797">
        <v>952</v>
      </c>
      <c r="C4797">
        <f>_xlfn.XLOOKUP(ufc_fights[[#This Row],[r_fighter_id]],ufc_fighters[id],ufc_fighters[year],"Prázdné",0,1)</f>
        <v>1988</v>
      </c>
      <c r="D4797">
        <f>_xlfn.XLOOKUP(ufc_fights[[#This Row],[b_fighter_id]],ufc_fighters[id],ufc_fighters[year],"Prázdné",0,1)</f>
        <v>1985</v>
      </c>
      <c r="E4797" s="8">
        <f>YEAR(ufc_fights[[#This Row],[date]])-ufc_fights[[#This Row],[r_year]]</f>
        <v>29</v>
      </c>
      <c r="F4797" s="8">
        <f>YEAR(ufc_fights[[#This Row],[date]])-ufc_fights[[#This Row],[b_year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2">
        <v>1.8749999999999999E-3</v>
      </c>
      <c r="T4797" s="2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t="s">
        <v>3916</v>
      </c>
      <c r="AG4797" s="2">
        <v>3.472222222222222E-3</v>
      </c>
      <c r="AH4797" t="s">
        <v>3911</v>
      </c>
      <c r="AI4797">
        <v>3</v>
      </c>
      <c r="AJ4797" t="s">
        <v>3943</v>
      </c>
      <c r="AK4797" s="3">
        <v>42785</v>
      </c>
      <c r="AL4797" s="8">
        <f>YEAR(ufc_fights[[#This Row],[date]])</f>
        <v>2017</v>
      </c>
      <c r="AM4797" t="s">
        <v>3988</v>
      </c>
      <c r="AN4797">
        <v>105</v>
      </c>
      <c r="AO4797" t="s">
        <v>3914</v>
      </c>
      <c r="AP4797">
        <f>IF(ufc_fights[[#This Row],[winner]]="Red",ufc_fights[[#This Row],[r_fighter_id]],ufc_fights[[#This Row],[b_fighter_id]])</f>
        <v>3235</v>
      </c>
      <c r="AQ4797" t="str">
        <f>_xlfn.XLOOKUP(ufc_fights[[#This Row],[winner_id]],ufc_fighters[id],ufc_fighters[fighter_name],"Neuvedeno",0,1)</f>
        <v>Elias Theodorou</v>
      </c>
    </row>
    <row r="4798" spans="1:43">
      <c r="A4798">
        <v>3235</v>
      </c>
      <c r="B4798">
        <v>2863</v>
      </c>
      <c r="C4798">
        <f>_xlfn.XLOOKUP(ufc_fights[[#This Row],[r_fighter_id]],ufc_fighters[id],ufc_fighters[year],"Prázdné",0,1)</f>
        <v>1988</v>
      </c>
      <c r="D4798">
        <f>_xlfn.XLOOKUP(ufc_fights[[#This Row],[b_fighter_id]],ufc_fighters[id],ufc_fighters[year],"Prázdné",0,1)</f>
        <v>1987</v>
      </c>
      <c r="E4798" s="8">
        <f>YEAR(ufc_fights[[#This Row],[date]])-ufc_fights[[#This Row],[r_year]]</f>
        <v>26</v>
      </c>
      <c r="F4798" s="8">
        <f>YEAR(ufc_fights[[#This Row],[date]])-ufc_fights[[#This Row],[b_year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2">
        <v>4.5486111111111109E-3</v>
      </c>
      <c r="T4798" s="2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t="s">
        <v>3916</v>
      </c>
      <c r="AG4798" s="2">
        <v>3.472222222222222E-3</v>
      </c>
      <c r="AH4798" t="s">
        <v>3911</v>
      </c>
      <c r="AI4798">
        <v>3</v>
      </c>
      <c r="AJ4798" t="s">
        <v>3948</v>
      </c>
      <c r="AK4798" s="3">
        <v>41916</v>
      </c>
      <c r="AL4798" s="8">
        <f>YEAR(ufc_fights[[#This Row],[date]])</f>
        <v>2014</v>
      </c>
      <c r="AM4798" t="s">
        <v>3988</v>
      </c>
      <c r="AN4798">
        <v>105</v>
      </c>
      <c r="AO4798" t="s">
        <v>3914</v>
      </c>
      <c r="AP4798">
        <f>IF(ufc_fights[[#This Row],[winner]]="Red",ufc_fights[[#This Row],[r_fighter_id]],ufc_fights[[#This Row],[b_fighter_id]])</f>
        <v>3235</v>
      </c>
      <c r="AQ4798" t="str">
        <f>_xlfn.XLOOKUP(ufc_fights[[#This Row],[winner_id]],ufc_fighters[id],ufc_fighters[fighter_name],"Neuvedeno",0,1)</f>
        <v>Elias Theodorou</v>
      </c>
    </row>
    <row r="4799" spans="1:43">
      <c r="A4799">
        <v>230</v>
      </c>
      <c r="B4799">
        <v>3071</v>
      </c>
      <c r="C4799">
        <f>_xlfn.XLOOKUP(ufc_fights[[#This Row],[r_fighter_id]],ufc_fighters[id],ufc_fighters[year],"Prázdné",0,1)</f>
        <v>1985</v>
      </c>
      <c r="D4799">
        <f>_xlfn.XLOOKUP(ufc_fights[[#This Row],[b_fighter_id]],ufc_fighters[id],ufc_fighters[year],"Prázdné",0,1)</f>
        <v>1987</v>
      </c>
      <c r="E4799" s="8">
        <f>YEAR(ufc_fights[[#This Row],[date]])-ufc_fights[[#This Row],[r_year]]</f>
        <v>31</v>
      </c>
      <c r="F4799" s="8">
        <f>YEAR(ufc_fights[[#This Row],[date]])-ufc_fights[[#This Row],[b_year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2">
        <v>1.273148148148148E-4</v>
      </c>
      <c r="T4799" s="2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t="s">
        <v>3938</v>
      </c>
      <c r="AG4799" s="2">
        <v>2.5347222222222221E-3</v>
      </c>
      <c r="AH4799" t="s">
        <v>3911</v>
      </c>
      <c r="AI4799">
        <v>3</v>
      </c>
      <c r="AJ4799" t="s">
        <v>3945</v>
      </c>
      <c r="AK4799" s="3">
        <v>42539</v>
      </c>
      <c r="AL4799" s="8">
        <f>YEAR(ufc_fights[[#This Row],[date]])</f>
        <v>2016</v>
      </c>
      <c r="AM4799" t="s">
        <v>4029</v>
      </c>
      <c r="AN4799">
        <v>16</v>
      </c>
      <c r="AO4799" t="s">
        <v>3919</v>
      </c>
      <c r="AP4799">
        <f>IF(ufc_fights[[#This Row],[winner]]="Red",ufc_fights[[#This Row],[r_fighter_id]],ufc_fights[[#This Row],[b_fighter_id]])</f>
        <v>3071</v>
      </c>
      <c r="AQ4799" t="str">
        <f>_xlfn.XLOOKUP(ufc_fights[[#This Row],[winner_id]],ufc_fighters[id],ufc_fighters[fighter_name],"Neuvedeno",0,1)</f>
        <v>Joe Soto</v>
      </c>
    </row>
    <row r="4800" spans="1:43">
      <c r="A4800">
        <v>3525</v>
      </c>
      <c r="B4800">
        <v>3071</v>
      </c>
      <c r="C4800">
        <f>_xlfn.XLOOKUP(ufc_fights[[#This Row],[r_fighter_id]],ufc_fighters[id],ufc_fighters[year],"Prázdné",0,1)</f>
        <v>1984</v>
      </c>
      <c r="D4800">
        <f>_xlfn.XLOOKUP(ufc_fights[[#This Row],[b_fighter_id]],ufc_fighters[id],ufc_fighters[year],"Prázdné",0,1)</f>
        <v>1987</v>
      </c>
      <c r="E4800" s="8">
        <f>YEAR(ufc_fights[[#This Row],[date]])-ufc_fights[[#This Row],[r_year]]</f>
        <v>33</v>
      </c>
      <c r="F4800" s="8">
        <f>YEAR(ufc_fights[[#This Row],[date]])-ufc_fights[[#This Row],[b_year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2">
        <v>6.5972222222222224E-4</v>
      </c>
      <c r="T4800" s="2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t="s">
        <v>3916</v>
      </c>
      <c r="AG4800" s="2">
        <v>3.472222222222222E-3</v>
      </c>
      <c r="AH4800" t="s">
        <v>3911</v>
      </c>
      <c r="AI4800">
        <v>3</v>
      </c>
      <c r="AJ4800" t="s">
        <v>4021</v>
      </c>
      <c r="AK4800" s="3">
        <v>42805</v>
      </c>
      <c r="AL4800" s="8">
        <f>YEAR(ufc_fights[[#This Row],[date]])</f>
        <v>2017</v>
      </c>
      <c r="AM4800" t="s">
        <v>4029</v>
      </c>
      <c r="AN4800">
        <v>37</v>
      </c>
      <c r="AO4800" t="s">
        <v>3919</v>
      </c>
      <c r="AP4800">
        <f>IF(ufc_fights[[#This Row],[winner]]="Red",ufc_fights[[#This Row],[r_fighter_id]],ufc_fights[[#This Row],[b_fighter_id]])</f>
        <v>3071</v>
      </c>
      <c r="AQ4800" t="str">
        <f>_xlfn.XLOOKUP(ufc_fights[[#This Row],[winner_id]],ufc_fighters[id],ufc_fighters[fighter_name],"Neuvedeno",0,1)</f>
        <v>Joe Soto</v>
      </c>
    </row>
    <row r="4801" spans="1:43">
      <c r="A4801">
        <v>245</v>
      </c>
      <c r="B4801">
        <v>3071</v>
      </c>
      <c r="C4801">
        <f>_xlfn.XLOOKUP(ufc_fights[[#This Row],[r_fighter_id]],ufc_fighters[id],ufc_fighters[year],"Prázdné",0,1)</f>
        <v>1986</v>
      </c>
      <c r="D4801">
        <f>_xlfn.XLOOKUP(ufc_fights[[#This Row],[b_fighter_id]],ufc_fighters[id],ufc_fighters[year],"Prázdné",0,1)</f>
        <v>1987</v>
      </c>
      <c r="E4801" s="8">
        <f>YEAR(ufc_fights[[#This Row],[date]])-ufc_fights[[#This Row],[r_year]]</f>
        <v>30</v>
      </c>
      <c r="F4801" s="8">
        <f>YEAR(ufc_fights[[#This Row],[date]])-ufc_fights[[#This Row],[b_year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2">
        <v>0</v>
      </c>
      <c r="T4801" s="2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t="s">
        <v>3938</v>
      </c>
      <c r="AG4801" s="2">
        <v>1.1226851851851851E-3</v>
      </c>
      <c r="AH4801" t="s">
        <v>3911</v>
      </c>
      <c r="AI4801">
        <v>3</v>
      </c>
      <c r="AJ4801" t="s">
        <v>4140</v>
      </c>
      <c r="AK4801" s="3">
        <v>42679</v>
      </c>
      <c r="AL4801" s="8">
        <f>YEAR(ufc_fights[[#This Row],[date]])</f>
        <v>2016</v>
      </c>
      <c r="AM4801" t="s">
        <v>4161</v>
      </c>
      <c r="AN4801">
        <v>50</v>
      </c>
      <c r="AO4801" t="s">
        <v>3919</v>
      </c>
      <c r="AP4801">
        <f>IF(ufc_fights[[#This Row],[winner]]="Red",ufc_fights[[#This Row],[r_fighter_id]],ufc_fights[[#This Row],[b_fighter_id]])</f>
        <v>3071</v>
      </c>
      <c r="AQ4801" t="str">
        <f>_xlfn.XLOOKUP(ufc_fights[[#This Row],[winner_id]],ufc_fighters[id],ufc_fighters[fighter_name],"Neuvedeno",0,1)</f>
        <v>Joe Soto</v>
      </c>
    </row>
    <row r="4802" spans="1:43">
      <c r="A4802">
        <v>3569</v>
      </c>
      <c r="B4802">
        <v>2184</v>
      </c>
      <c r="C4802">
        <f>_xlfn.XLOOKUP(ufc_fights[[#This Row],[r_fighter_id]],ufc_fighters[id],ufc_fighters[year],"Prázdné",0,1)</f>
        <v>1987</v>
      </c>
      <c r="D4802">
        <f>_xlfn.XLOOKUP(ufc_fights[[#This Row],[b_fighter_id]],ufc_fighters[id],ufc_fighters[year],"Prázdné",0,1)</f>
        <v>1990</v>
      </c>
      <c r="E4802" s="8">
        <f>YEAR(ufc_fights[[#This Row],[date]])-ufc_fights[[#This Row],[r_year]]</f>
        <v>32</v>
      </c>
      <c r="F4802" s="8">
        <f>YEAR(ufc_fights[[#This Row],[date]])-ufc_fights[[#This Row],[b_year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2">
        <v>4.3981481481481481E-4</v>
      </c>
      <c r="T4802" s="2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t="s">
        <v>3916</v>
      </c>
      <c r="AG4802" s="2">
        <v>3.472222222222222E-3</v>
      </c>
      <c r="AH4802" t="s">
        <v>3911</v>
      </c>
      <c r="AI4802">
        <v>3</v>
      </c>
      <c r="AJ4802" t="s">
        <v>3920</v>
      </c>
      <c r="AK4802" s="3">
        <v>43589</v>
      </c>
      <c r="AL4802" s="8">
        <f>YEAR(ufc_fights[[#This Row],[date]])</f>
        <v>2019</v>
      </c>
      <c r="AM4802" t="s">
        <v>4029</v>
      </c>
      <c r="AN4802">
        <v>16</v>
      </c>
      <c r="AO4802" t="s">
        <v>3919</v>
      </c>
      <c r="AP4802">
        <f>IF(ufc_fights[[#This Row],[winner]]="Red",ufc_fights[[#This Row],[r_fighter_id]],ufc_fights[[#This Row],[b_fighter_id]])</f>
        <v>2184</v>
      </c>
      <c r="AQ4802" t="str">
        <f>_xlfn.XLOOKUP(ufc_fights[[#This Row],[winner_id]],ufc_fighters[id],ufc_fighters[fighter_name],"Neuvedeno",0,1)</f>
        <v>Vince Morales</v>
      </c>
    </row>
    <row r="4803" spans="1:43">
      <c r="A4803">
        <v>1957</v>
      </c>
      <c r="B4803">
        <v>1556</v>
      </c>
      <c r="C4803">
        <f>_xlfn.XLOOKUP(ufc_fights[[#This Row],[r_fighter_id]],ufc_fighters[id],ufc_fighters[year],"Prázdné",0,1)</f>
        <v>1985</v>
      </c>
      <c r="D4803">
        <f>_xlfn.XLOOKUP(ufc_fights[[#This Row],[b_fighter_id]],ufc_fighters[id],ufc_fighters[year],"Prázdné",0,1)</f>
        <v>1985</v>
      </c>
      <c r="E4803" s="8">
        <f>YEAR(ufc_fights[[#This Row],[date]])-ufc_fights[[#This Row],[r_year]]</f>
        <v>31</v>
      </c>
      <c r="F4803" s="8">
        <f>YEAR(ufc_fights[[#This Row],[date]])-ufc_fights[[#This Row],[b_year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2">
        <v>1.3773148148148147E-3</v>
      </c>
      <c r="T4803" s="2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t="s">
        <v>3916</v>
      </c>
      <c r="AG4803" s="2">
        <v>3.472222222222222E-3</v>
      </c>
      <c r="AH4803" t="s">
        <v>3911</v>
      </c>
      <c r="AI4803">
        <v>3</v>
      </c>
      <c r="AJ4803" t="s">
        <v>3915</v>
      </c>
      <c r="AK4803" s="3">
        <v>42539</v>
      </c>
      <c r="AL4803" s="8">
        <f>YEAR(ufc_fights[[#This Row],[date]])</f>
        <v>2016</v>
      </c>
      <c r="AM4803" t="s">
        <v>3954</v>
      </c>
      <c r="AN4803">
        <v>16</v>
      </c>
      <c r="AO4803" t="s">
        <v>3914</v>
      </c>
      <c r="AP4803">
        <f>IF(ufc_fights[[#This Row],[winner]]="Red",ufc_fights[[#This Row],[r_fighter_id]],ufc_fights[[#This Row],[b_fighter_id]])</f>
        <v>1957</v>
      </c>
      <c r="AQ4803" t="str">
        <f>_xlfn.XLOOKUP(ufc_fights[[#This Row],[winner_id]],ufc_fighters[id],ufc_fighters[fighter_name],"Neuvedeno",0,1)</f>
        <v>Randa Markos</v>
      </c>
    </row>
    <row r="4804" spans="1:43">
      <c r="A4804">
        <v>1957</v>
      </c>
      <c r="B4804">
        <v>3549</v>
      </c>
      <c r="C4804">
        <f>_xlfn.XLOOKUP(ufc_fights[[#This Row],[r_fighter_id]],ufc_fighters[id],ufc_fighters[year],"Prázdné",0,1)</f>
        <v>1985</v>
      </c>
      <c r="D4804">
        <f>_xlfn.XLOOKUP(ufc_fights[[#This Row],[b_fighter_id]],ufc_fighters[id],ufc_fighters[year],"Prázdné",0,1)</f>
        <v>1987</v>
      </c>
      <c r="E4804" s="8">
        <f>YEAR(ufc_fights[[#This Row],[date]])-ufc_fights[[#This Row],[r_year]]</f>
        <v>34</v>
      </c>
      <c r="F4804" s="8">
        <f>YEAR(ufc_fights[[#This Row],[date]])-ufc_fights[[#This Row],[b_year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2">
        <v>2.1412037037037038E-3</v>
      </c>
      <c r="T4804" s="2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t="s">
        <v>3925</v>
      </c>
      <c r="AG4804" s="2">
        <v>3.472222222222222E-3</v>
      </c>
      <c r="AH4804" t="s">
        <v>3911</v>
      </c>
      <c r="AI4804">
        <v>3</v>
      </c>
      <c r="AJ4804" t="s">
        <v>3962</v>
      </c>
      <c r="AK4804" s="3">
        <v>43764</v>
      </c>
      <c r="AL4804" s="8">
        <f>YEAR(ufc_fights[[#This Row],[date]])</f>
        <v>2019</v>
      </c>
      <c r="AM4804" t="s">
        <v>3954</v>
      </c>
      <c r="AN4804">
        <v>57</v>
      </c>
      <c r="AO4804" t="s">
        <v>3914</v>
      </c>
      <c r="AP4804">
        <f>IF(ufc_fights[[#This Row],[winner]]="Red",ufc_fights[[#This Row],[r_fighter_id]],ufc_fights[[#This Row],[b_fighter_id]])</f>
        <v>1957</v>
      </c>
      <c r="AQ4804" t="str">
        <f>_xlfn.XLOOKUP(ufc_fights[[#This Row],[winner_id]],ufc_fighters[id],ufc_fighters[fighter_name],"Neuvedeno",0,1)</f>
        <v>Randa Markos</v>
      </c>
    </row>
    <row r="4805" spans="1:43">
      <c r="A4805">
        <v>1957</v>
      </c>
      <c r="B4805">
        <v>1357</v>
      </c>
      <c r="C4805">
        <f>_xlfn.XLOOKUP(ufc_fights[[#This Row],[r_fighter_id]],ufc_fighters[id],ufc_fighters[year],"Prázdné",0,1)</f>
        <v>1985</v>
      </c>
      <c r="D4805">
        <f>_xlfn.XLOOKUP(ufc_fights[[#This Row],[b_fighter_id]],ufc_fighters[id],ufc_fighters[year],"Prázdné",0,1)</f>
        <v>1985</v>
      </c>
      <c r="E4805" s="8">
        <f>YEAR(ufc_fights[[#This Row],[date]])-ufc_fights[[#This Row],[r_year]]</f>
        <v>34</v>
      </c>
      <c r="F4805" s="8">
        <f>YEAR(ufc_fights[[#This Row],[date]])-ufc_fights[[#This Row],[b_year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2">
        <v>1.9907407407407408E-3</v>
      </c>
      <c r="T4805" s="2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t="s">
        <v>3938</v>
      </c>
      <c r="AG4805" s="2">
        <v>3.0555555555555557E-3</v>
      </c>
      <c r="AH4805" t="s">
        <v>3911</v>
      </c>
      <c r="AI4805">
        <v>3</v>
      </c>
      <c r="AJ4805" t="s">
        <v>3943</v>
      </c>
      <c r="AK4805" s="3">
        <v>43547</v>
      </c>
      <c r="AL4805" s="8">
        <f>YEAR(ufc_fights[[#This Row],[date]])</f>
        <v>2019</v>
      </c>
      <c r="AM4805" t="s">
        <v>3954</v>
      </c>
      <c r="AN4805">
        <v>71</v>
      </c>
      <c r="AO4805" t="s">
        <v>3914</v>
      </c>
      <c r="AP4805">
        <f>IF(ufc_fights[[#This Row],[winner]]="Red",ufc_fights[[#This Row],[r_fighter_id]],ufc_fights[[#This Row],[b_fighter_id]])</f>
        <v>1957</v>
      </c>
      <c r="AQ4805" t="str">
        <f>_xlfn.XLOOKUP(ufc_fights[[#This Row],[winner_id]],ufc_fighters[id],ufc_fighters[fighter_name],"Neuvedeno",0,1)</f>
        <v>Randa Markos</v>
      </c>
    </row>
    <row r="4806" spans="1:43">
      <c r="A4806">
        <v>1957</v>
      </c>
      <c r="B4806">
        <v>689</v>
      </c>
      <c r="C4806">
        <f>_xlfn.XLOOKUP(ufc_fights[[#This Row],[r_fighter_id]],ufc_fighters[id],ufc_fighters[year],"Prázdné",0,1)</f>
        <v>1985</v>
      </c>
      <c r="D4806">
        <f>_xlfn.XLOOKUP(ufc_fights[[#This Row],[b_fighter_id]],ufc_fighters[id],ufc_fighters[year],"Prázdné",0,1)</f>
        <v>1987</v>
      </c>
      <c r="E4806" s="8">
        <f>YEAR(ufc_fights[[#This Row],[date]])-ufc_fights[[#This Row],[r_year]]</f>
        <v>30</v>
      </c>
      <c r="F4806" s="8">
        <f>YEAR(ufc_fights[[#This Row],[date]])-ufc_fights[[#This Row],[b_year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2">
        <v>3.8310185185185183E-3</v>
      </c>
      <c r="T4806" s="2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t="s">
        <v>3916</v>
      </c>
      <c r="AG4806" s="2">
        <v>3.472222222222222E-3</v>
      </c>
      <c r="AH4806" t="s">
        <v>3911</v>
      </c>
      <c r="AI4806">
        <v>3</v>
      </c>
      <c r="AJ4806" t="s">
        <v>3999</v>
      </c>
      <c r="AK4806" s="3">
        <v>42119</v>
      </c>
      <c r="AL4806" s="8">
        <f>YEAR(ufc_fights[[#This Row],[date]])</f>
        <v>2015</v>
      </c>
      <c r="AM4806" t="s">
        <v>3954</v>
      </c>
      <c r="AN4806">
        <v>92</v>
      </c>
      <c r="AO4806" t="s">
        <v>3914</v>
      </c>
      <c r="AP4806">
        <f>IF(ufc_fights[[#This Row],[winner]]="Red",ufc_fights[[#This Row],[r_fighter_id]],ufc_fights[[#This Row],[b_fighter_id]])</f>
        <v>1957</v>
      </c>
      <c r="AQ4806" t="str">
        <f>_xlfn.XLOOKUP(ufc_fights[[#This Row],[winner_id]],ufc_fighters[id],ufc_fighters[fighter_name],"Neuvedeno",0,1)</f>
        <v>Randa Markos</v>
      </c>
    </row>
    <row r="4807" spans="1:43">
      <c r="A4807">
        <v>907</v>
      </c>
      <c r="B4807">
        <v>1957</v>
      </c>
      <c r="C4807">
        <f>_xlfn.XLOOKUP(ufc_fights[[#This Row],[r_fighter_id]],ufc_fighters[id],ufc_fighters[year],"Prázdné",0,1)</f>
        <v>1987</v>
      </c>
      <c r="D4807">
        <f>_xlfn.XLOOKUP(ufc_fights[[#This Row],[b_fighter_id]],ufc_fighters[id],ufc_fighters[year],"Prázdné",0,1)</f>
        <v>1985</v>
      </c>
      <c r="E4807" s="8">
        <f>YEAR(ufc_fights[[#This Row],[date]])-ufc_fights[[#This Row],[r_year]]</f>
        <v>30</v>
      </c>
      <c r="F4807" s="8">
        <f>YEAR(ufc_fights[[#This Row],[date]])-ufc_fights[[#This Row],[b_year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2">
        <v>1.9212962962962964E-3</v>
      </c>
      <c r="T4807" s="2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t="s">
        <v>3925</v>
      </c>
      <c r="AG4807" s="2">
        <v>3.472222222222222E-3</v>
      </c>
      <c r="AH4807" t="s">
        <v>3911</v>
      </c>
      <c r="AI4807">
        <v>3</v>
      </c>
      <c r="AJ4807" t="s">
        <v>3943</v>
      </c>
      <c r="AK4807" s="3">
        <v>42785</v>
      </c>
      <c r="AL4807" s="8">
        <f>YEAR(ufc_fights[[#This Row],[date]])</f>
        <v>2017</v>
      </c>
      <c r="AM4807" t="s">
        <v>3954</v>
      </c>
      <c r="AN4807">
        <v>105</v>
      </c>
      <c r="AO4807" t="s">
        <v>3919</v>
      </c>
      <c r="AP4807">
        <f>IF(ufc_fights[[#This Row],[winner]]="Red",ufc_fights[[#This Row],[r_fighter_id]],ufc_fights[[#This Row],[b_fighter_id]])</f>
        <v>1957</v>
      </c>
      <c r="AQ4807" t="str">
        <f>_xlfn.XLOOKUP(ufc_fights[[#This Row],[winner_id]],ufc_fighters[id],ufc_fighters[fighter_name],"Neuvedeno",0,1)</f>
        <v>Randa Markos</v>
      </c>
    </row>
    <row r="4808" spans="1:43">
      <c r="A4808">
        <v>1957</v>
      </c>
      <c r="B4808">
        <v>1826</v>
      </c>
      <c r="C4808">
        <f>_xlfn.XLOOKUP(ufc_fights[[#This Row],[r_fighter_id]],ufc_fighters[id],ufc_fighters[year],"Prázdné",0,1)</f>
        <v>1985</v>
      </c>
      <c r="D4808">
        <f>_xlfn.XLOOKUP(ufc_fights[[#This Row],[b_fighter_id]],ufc_fighters[id],ufc_fighters[year],"Prázdné",0,1)</f>
        <v>1982</v>
      </c>
      <c r="E4808" s="8">
        <f>YEAR(ufc_fights[[#This Row],[date]])-ufc_fights[[#This Row],[r_year]]</f>
        <v>33</v>
      </c>
      <c r="F4808" s="8">
        <f>YEAR(ufc_fights[[#This Row],[date]])-ufc_fights[[#This Row],[b_year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2">
        <v>6.3888888888888893E-3</v>
      </c>
      <c r="T4808" s="2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t="s">
        <v>3916</v>
      </c>
      <c r="AG4808" s="2">
        <v>3.472222222222222E-3</v>
      </c>
      <c r="AH4808" t="s">
        <v>3911</v>
      </c>
      <c r="AI4808">
        <v>3</v>
      </c>
      <c r="AJ4808" t="s">
        <v>4049</v>
      </c>
      <c r="AK4808" s="3">
        <v>43127</v>
      </c>
      <c r="AL4808" s="8">
        <f>YEAR(ufc_fights[[#This Row],[date]])</f>
        <v>2018</v>
      </c>
      <c r="AM4808" t="s">
        <v>3954</v>
      </c>
      <c r="AN4808">
        <v>112</v>
      </c>
      <c r="AO4808" t="s">
        <v>3914</v>
      </c>
      <c r="AP4808">
        <f>IF(ufc_fights[[#This Row],[winner]]="Red",ufc_fights[[#This Row],[r_fighter_id]],ufc_fights[[#This Row],[b_fighter_id]])</f>
        <v>1957</v>
      </c>
      <c r="AQ4808" t="str">
        <f>_xlfn.XLOOKUP(ufc_fights[[#This Row],[winner_id]],ufc_fighters[id],ufc_fighters[fighter_name],"Neuvedeno",0,1)</f>
        <v>Randa Markos</v>
      </c>
    </row>
    <row r="4809" spans="1:43">
      <c r="A4809">
        <v>323</v>
      </c>
      <c r="B4809">
        <v>2351</v>
      </c>
      <c r="C4809">
        <f>_xlfn.XLOOKUP(ufc_fights[[#This Row],[r_fighter_id]],ufc_fighters[id],ufc_fighters[year],"Prázdné",0,1)</f>
        <v>1981</v>
      </c>
      <c r="D4809">
        <f>_xlfn.XLOOKUP(ufc_fights[[#This Row],[b_fighter_id]],ufc_fighters[id],ufc_fighters[year],"Prázdné",0,1)</f>
        <v>1983</v>
      </c>
      <c r="E4809" s="8">
        <f>YEAR(ufc_fights[[#This Row],[date]])-ufc_fights[[#This Row],[r_year]]</f>
        <v>35</v>
      </c>
      <c r="F4809" s="8">
        <f>YEAR(ufc_fights[[#This Row],[date]])-ufc_fights[[#This Row],[b_year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2">
        <v>1.8749999999999999E-3</v>
      </c>
      <c r="T4809" s="2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t="s">
        <v>3916</v>
      </c>
      <c r="AG4809" s="2">
        <v>3.472222222222222E-3</v>
      </c>
      <c r="AH4809" t="s">
        <v>3911</v>
      </c>
      <c r="AI4809">
        <v>3</v>
      </c>
      <c r="AJ4809" t="s">
        <v>3915</v>
      </c>
      <c r="AK4809" s="3">
        <v>42539</v>
      </c>
      <c r="AL4809" s="8">
        <f>YEAR(ufc_fights[[#This Row],[date]])</f>
        <v>2016</v>
      </c>
      <c r="AM4809" t="s">
        <v>4162</v>
      </c>
      <c r="AN4809">
        <v>16</v>
      </c>
      <c r="AO4809" t="s">
        <v>3914</v>
      </c>
      <c r="AP4809">
        <f>IF(ufc_fights[[#This Row],[winner]]="Red",ufc_fights[[#This Row],[r_fighter_id]],ufc_fights[[#This Row],[b_fighter_id]])</f>
        <v>323</v>
      </c>
      <c r="AQ4809" t="str">
        <f>_xlfn.XLOOKUP(ufc_fights[[#This Row],[winner_id]],ufc_fighters[id],ufc_fighters[fighter_name],"Neuvedeno",0,1)</f>
        <v>Steve Bosse</v>
      </c>
    </row>
    <row r="4810" spans="1:43">
      <c r="A4810">
        <v>3219</v>
      </c>
      <c r="B4810">
        <v>323</v>
      </c>
      <c r="C4810">
        <f>_xlfn.XLOOKUP(ufc_fights[[#This Row],[r_fighter_id]],ufc_fighters[id],ufc_fighters[year],"Prázdné",0,1)</f>
        <v>1981</v>
      </c>
      <c r="D4810">
        <f>_xlfn.XLOOKUP(ufc_fights[[#This Row],[b_fighter_id]],ufc_fighters[id],ufc_fighters[year],"Prázdné",0,1)</f>
        <v>1981</v>
      </c>
      <c r="E4810" s="8">
        <f>YEAR(ufc_fights[[#This Row],[date]])-ufc_fights[[#This Row],[r_year]]</f>
        <v>35</v>
      </c>
      <c r="F4810" s="8">
        <f>YEAR(ufc_fights[[#This Row],[date]])-ufc_fights[[#This Row],[b_year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2">
        <v>0</v>
      </c>
      <c r="T4810" s="2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t="s">
        <v>3910</v>
      </c>
      <c r="AG4810" s="2">
        <v>6.018518518518519E-4</v>
      </c>
      <c r="AH4810" t="s">
        <v>3911</v>
      </c>
      <c r="AI4810">
        <v>3</v>
      </c>
      <c r="AJ4810" t="s">
        <v>3936</v>
      </c>
      <c r="AK4810" s="3">
        <v>42448</v>
      </c>
      <c r="AL4810" s="8">
        <f>YEAR(ufc_fights[[#This Row],[date]])</f>
        <v>2016</v>
      </c>
      <c r="AM4810" t="s">
        <v>4162</v>
      </c>
      <c r="AN4810">
        <v>101</v>
      </c>
      <c r="AO4810" t="s">
        <v>3919</v>
      </c>
      <c r="AP4810">
        <f>IF(ufc_fights[[#This Row],[winner]]="Red",ufc_fights[[#This Row],[r_fighter_id]],ufc_fights[[#This Row],[b_fighter_id]])</f>
        <v>323</v>
      </c>
      <c r="AQ4810" t="str">
        <f>_xlfn.XLOOKUP(ufc_fights[[#This Row],[winner_id]],ufc_fighters[id],ufc_fighters[fighter_name],"Neuvedeno",0,1)</f>
        <v>Steve Bosse</v>
      </c>
    </row>
    <row r="4811" spans="1:43">
      <c r="A4811">
        <v>2292</v>
      </c>
      <c r="B4811">
        <v>2888</v>
      </c>
      <c r="C4811">
        <f>_xlfn.XLOOKUP(ufc_fights[[#This Row],[r_fighter_id]],ufc_fighters[id],ufc_fighters[year],"Prázdné",0,1)</f>
        <v>1991</v>
      </c>
      <c r="D4811">
        <f>_xlfn.XLOOKUP(ufc_fights[[#This Row],[b_fighter_id]],ufc_fighters[id],ufc_fighters[year],"Prázdné",0,1)</f>
        <v>1994</v>
      </c>
      <c r="E4811" s="8">
        <f>YEAR(ufc_fights[[#This Row],[date]])-ufc_fights[[#This Row],[r_year]]</f>
        <v>28</v>
      </c>
      <c r="F4811" s="8">
        <f>YEAR(ufc_fights[[#This Row],[date]])-ufc_fights[[#This Row],[b_year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2">
        <v>2.627314814814815E-3</v>
      </c>
      <c r="T4811" s="2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t="s">
        <v>3938</v>
      </c>
      <c r="AG4811" s="2">
        <v>2.2685185185185187E-3</v>
      </c>
      <c r="AH4811" t="s">
        <v>3911</v>
      </c>
      <c r="AI4811">
        <v>3</v>
      </c>
      <c r="AJ4811" t="s">
        <v>3946</v>
      </c>
      <c r="AK4811" s="3">
        <v>43589</v>
      </c>
      <c r="AL4811" s="8">
        <f>YEAR(ufc_fights[[#This Row],[date]])</f>
        <v>2019</v>
      </c>
      <c r="AM4811" t="s">
        <v>4034</v>
      </c>
      <c r="AN4811">
        <v>16</v>
      </c>
      <c r="AO4811" t="s">
        <v>3919</v>
      </c>
      <c r="AP4811">
        <f>IF(ufc_fights[[#This Row],[winner]]="Red",ufc_fights[[#This Row],[r_fighter_id]],ufc_fights[[#This Row],[b_fighter_id]])</f>
        <v>2888</v>
      </c>
      <c r="AQ4811" t="str">
        <f>_xlfn.XLOOKUP(ufc_fights[[#This Row],[winner_id]],ufc_fighters[id],ufc_fighters[fighter_name],"Neuvedeno",0,1)</f>
        <v>Matt Sayles</v>
      </c>
    </row>
    <row r="4812" spans="1:43">
      <c r="A4812">
        <v>276</v>
      </c>
      <c r="B4812">
        <v>12</v>
      </c>
      <c r="C4812">
        <f>_xlfn.XLOOKUP(ufc_fights[[#This Row],[r_fighter_id]],ufc_fighters[id],ufc_fighters[year],"Prázdné",0,1)</f>
        <v>1986</v>
      </c>
      <c r="D4812">
        <f>_xlfn.XLOOKUP(ufc_fights[[#This Row],[b_fighter_id]],ufc_fighters[id],ufc_fighters[year],"Prázdné",0,1)</f>
        <v>1992</v>
      </c>
      <c r="E4812" s="8">
        <f>YEAR(ufc_fights[[#This Row],[date]])-ufc_fights[[#This Row],[r_year]]</f>
        <v>33</v>
      </c>
      <c r="F4812" s="8">
        <f>YEAR(ufc_fights[[#This Row],[date]])-ufc_fights[[#This Row],[b_year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2">
        <v>3.6805555555555554E-3</v>
      </c>
      <c r="T4812" s="2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t="s">
        <v>3916</v>
      </c>
      <c r="AG4812" s="2">
        <v>3.472222222222222E-3</v>
      </c>
      <c r="AH4812" t="s">
        <v>3911</v>
      </c>
      <c r="AI4812">
        <v>3</v>
      </c>
      <c r="AJ4812" t="s">
        <v>3956</v>
      </c>
      <c r="AK4812" s="3">
        <v>43589</v>
      </c>
      <c r="AL4812" s="8">
        <f>YEAR(ufc_fights[[#This Row],[date]])</f>
        <v>2019</v>
      </c>
      <c r="AM4812" t="s">
        <v>3995</v>
      </c>
      <c r="AN4812">
        <v>16</v>
      </c>
      <c r="AO4812" t="s">
        <v>3914</v>
      </c>
      <c r="AP4812">
        <f>IF(ufc_fights[[#This Row],[winner]]="Red",ufc_fights[[#This Row],[r_fighter_id]],ufc_fights[[#This Row],[b_fighter_id]])</f>
        <v>276</v>
      </c>
      <c r="AQ4812" t="str">
        <f>_xlfn.XLOOKUP(ufc_fights[[#This Row],[winner_id]],ufc_fighters[id],ufc_fighters[fighter_name],"Neuvedeno",0,1)</f>
        <v>Arjan Bhullar</v>
      </c>
    </row>
    <row r="4813" spans="1:43">
      <c r="A4813">
        <v>276</v>
      </c>
      <c r="B4813">
        <v>1128</v>
      </c>
      <c r="C4813">
        <f>_xlfn.XLOOKUP(ufc_fights[[#This Row],[r_fighter_id]],ufc_fighters[id],ufc_fighters[year],"Prázdné",0,1)</f>
        <v>1986</v>
      </c>
      <c r="D4813">
        <f>_xlfn.XLOOKUP(ufc_fights[[#This Row],[b_fighter_id]],ufc_fighters[id],ufc_fighters[year],"Prázdné",0,1)</f>
        <v>1992</v>
      </c>
      <c r="E4813" s="8">
        <f>YEAR(ufc_fights[[#This Row],[date]])-ufc_fights[[#This Row],[r_year]]</f>
        <v>32</v>
      </c>
      <c r="F4813" s="8">
        <f>YEAR(ufc_fights[[#This Row],[date]])-ufc_fights[[#This Row],[b_year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2">
        <v>4.8263888888888887E-3</v>
      </c>
      <c r="T4813" s="2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t="s">
        <v>3916</v>
      </c>
      <c r="AG4813" s="2">
        <v>3.472222222222222E-3</v>
      </c>
      <c r="AH4813" t="s">
        <v>3911</v>
      </c>
      <c r="AI4813">
        <v>3</v>
      </c>
      <c r="AJ4813" t="s">
        <v>4075</v>
      </c>
      <c r="AK4813" s="3">
        <v>43400</v>
      </c>
      <c r="AL4813" s="8">
        <f>YEAR(ufc_fights[[#This Row],[date]])</f>
        <v>2018</v>
      </c>
      <c r="AM4813" t="s">
        <v>3995</v>
      </c>
      <c r="AN4813">
        <v>25</v>
      </c>
      <c r="AO4813" t="s">
        <v>3914</v>
      </c>
      <c r="AP4813">
        <f>IF(ufc_fights[[#This Row],[winner]]="Red",ufc_fights[[#This Row],[r_fighter_id]],ufc_fights[[#This Row],[b_fighter_id]])</f>
        <v>276</v>
      </c>
      <c r="AQ4813" t="str">
        <f>_xlfn.XLOOKUP(ufc_fights[[#This Row],[winner_id]],ufc_fighters[id],ufc_fighters[fighter_name],"Neuvedeno",0,1)</f>
        <v>Arjan Bhullar</v>
      </c>
    </row>
    <row r="4814" spans="1:43">
      <c r="A4814">
        <v>1323</v>
      </c>
      <c r="B4814">
        <v>276</v>
      </c>
      <c r="C4814">
        <f>_xlfn.XLOOKUP(ufc_fights[[#This Row],[r_fighter_id]],ufc_fighters[id],ufc_fighters[year],"Prázdné",0,1)</f>
        <v>1993</v>
      </c>
      <c r="D4814">
        <f>_xlfn.XLOOKUP(ufc_fights[[#This Row],[b_fighter_id]],ufc_fighters[id],ufc_fighters[year],"Prázdné",0,1)</f>
        <v>1986</v>
      </c>
      <c r="E4814" s="8">
        <f>YEAR(ufc_fights[[#This Row],[date]])-ufc_fights[[#This Row],[r_year]]</f>
        <v>24</v>
      </c>
      <c r="F4814" s="8">
        <f>YEAR(ufc_fights[[#This Row],[date]])-ufc_fights[[#This Row],[b_year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2">
        <v>0</v>
      </c>
      <c r="T4814" s="2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t="s">
        <v>3916</v>
      </c>
      <c r="AG4814" s="2">
        <v>3.472222222222222E-3</v>
      </c>
      <c r="AH4814" t="s">
        <v>3911</v>
      </c>
      <c r="AI4814">
        <v>3</v>
      </c>
      <c r="AJ4814" t="s">
        <v>3933</v>
      </c>
      <c r="AK4814" s="3">
        <v>42987</v>
      </c>
      <c r="AL4814" s="8">
        <f>YEAR(ufc_fights[[#This Row],[date]])</f>
        <v>2017</v>
      </c>
      <c r="AM4814" t="s">
        <v>3995</v>
      </c>
      <c r="AN4814">
        <v>30</v>
      </c>
      <c r="AO4814" t="s">
        <v>3919</v>
      </c>
      <c r="AP4814">
        <f>IF(ufc_fights[[#This Row],[winner]]="Red",ufc_fights[[#This Row],[r_fighter_id]],ufc_fights[[#This Row],[b_fighter_id]])</f>
        <v>276</v>
      </c>
      <c r="AQ4814" t="str">
        <f>_xlfn.XLOOKUP(ufc_fights[[#This Row],[winner_id]],ufc_fighters[id],ufc_fighters[fighter_name],"Neuvedeno",0,1)</f>
        <v>Arjan Bhullar</v>
      </c>
    </row>
    <row r="4815" spans="1:43">
      <c r="A4815">
        <v>159</v>
      </c>
      <c r="B4815">
        <v>1162</v>
      </c>
      <c r="C4815">
        <f>_xlfn.XLOOKUP(ufc_fights[[#This Row],[r_fighter_id]],ufc_fighters[id],ufc_fighters[year],"Prázdné",0,1)</f>
        <v>1989</v>
      </c>
      <c r="D4815">
        <f>_xlfn.XLOOKUP(ufc_fights[[#This Row],[b_fighter_id]],ufc_fighters[id],ufc_fighters[year],"Prázdné",0,1)</f>
        <v>1987</v>
      </c>
      <c r="E4815" s="8">
        <f>YEAR(ufc_fights[[#This Row],[date]])-ufc_fights[[#This Row],[r_year]]</f>
        <v>27</v>
      </c>
      <c r="F4815" s="8">
        <f>YEAR(ufc_fights[[#This Row],[date]])-ufc_fights[[#This Row],[b_year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2">
        <v>5.2546296296296299E-3</v>
      </c>
      <c r="T4815" s="2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t="s">
        <v>3938</v>
      </c>
      <c r="AG4815" s="2">
        <v>1.712962962962963E-3</v>
      </c>
      <c r="AH4815" t="s">
        <v>3911</v>
      </c>
      <c r="AI4815">
        <v>3</v>
      </c>
      <c r="AJ4815" t="s">
        <v>3956</v>
      </c>
      <c r="AK4815" s="3">
        <v>42539</v>
      </c>
      <c r="AL4815" s="8">
        <f>YEAR(ufc_fights[[#This Row],[date]])</f>
        <v>2016</v>
      </c>
      <c r="AM4815" t="s">
        <v>3982</v>
      </c>
      <c r="AN4815">
        <v>16</v>
      </c>
      <c r="AO4815" t="s">
        <v>3914</v>
      </c>
      <c r="AP4815">
        <f>IF(ufc_fights[[#This Row],[winner]]="Red",ufc_fights[[#This Row],[r_fighter_id]],ufc_fights[[#This Row],[b_fighter_id]])</f>
        <v>159</v>
      </c>
      <c r="AQ4815" t="str">
        <f>_xlfn.XLOOKUP(ufc_fights[[#This Row],[winner_id]],ufc_fighters[id],ufc_fighters[fighter_name],"Neuvedeno",0,1)</f>
        <v>Olivier Aubin-Mercier</v>
      </c>
    </row>
    <row r="4816" spans="1:43">
      <c r="A4816">
        <v>1977</v>
      </c>
      <c r="B4816">
        <v>159</v>
      </c>
      <c r="C4816">
        <f>_xlfn.XLOOKUP(ufc_fights[[#This Row],[r_fighter_id]],ufc_fighters[id],ufc_fighters[year],"Prázdné",0,1)</f>
        <v>1989</v>
      </c>
      <c r="D4816">
        <f>_xlfn.XLOOKUP(ufc_fights[[#This Row],[b_fighter_id]],ufc_fighters[id],ufc_fighters[year],"Prázdné",0,1)</f>
        <v>1989</v>
      </c>
      <c r="E4816" s="8">
        <f>YEAR(ufc_fights[[#This Row],[date]])-ufc_fights[[#This Row],[r_year]]</f>
        <v>28</v>
      </c>
      <c r="F4816" s="8">
        <f>YEAR(ufc_fights[[#This Row],[date]])-ufc_fights[[#This Row],[b_year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2">
        <v>3.5995370370370369E-3</v>
      </c>
      <c r="T4816" s="2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t="s">
        <v>3925</v>
      </c>
      <c r="AG4816" s="2">
        <v>3.472222222222222E-3</v>
      </c>
      <c r="AH4816" t="s">
        <v>3911</v>
      </c>
      <c r="AI4816">
        <v>3</v>
      </c>
      <c r="AJ4816" t="s">
        <v>3975</v>
      </c>
      <c r="AK4816" s="3">
        <v>42994</v>
      </c>
      <c r="AL4816" s="8">
        <f>YEAR(ufc_fights[[#This Row],[date]])</f>
        <v>2017</v>
      </c>
      <c r="AM4816" t="s">
        <v>3982</v>
      </c>
      <c r="AN4816">
        <v>29</v>
      </c>
      <c r="AO4816" t="s">
        <v>3919</v>
      </c>
      <c r="AP4816">
        <f>IF(ufc_fights[[#This Row],[winner]]="Red",ufc_fights[[#This Row],[r_fighter_id]],ufc_fights[[#This Row],[b_fighter_id]])</f>
        <v>159</v>
      </c>
      <c r="AQ4816" t="str">
        <f>_xlfn.XLOOKUP(ufc_fights[[#This Row],[winner_id]],ufc_fighters[id],ufc_fighters[fighter_name],"Neuvedeno",0,1)</f>
        <v>Olivier Aubin-Mercier</v>
      </c>
    </row>
    <row r="4817" spans="1:43">
      <c r="A4817">
        <v>839</v>
      </c>
      <c r="B4817">
        <v>159</v>
      </c>
      <c r="C4817">
        <f>_xlfn.XLOOKUP(ufc_fights[[#This Row],[r_fighter_id]],ufc_fighters[id],ufc_fighters[year],"Prázdné",0,1)</f>
        <v>1981</v>
      </c>
      <c r="D4817">
        <f>_xlfn.XLOOKUP(ufc_fights[[#This Row],[b_fighter_id]],ufc_fighters[id],ufc_fighters[year],"Prázdné",0,1)</f>
        <v>1989</v>
      </c>
      <c r="E4817" s="8">
        <f>YEAR(ufc_fights[[#This Row],[date]])-ufc_fights[[#This Row],[r_year]]</f>
        <v>37</v>
      </c>
      <c r="F4817" s="8">
        <f>YEAR(ufc_fights[[#This Row],[date]])-ufc_fights[[#This Row],[b_year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t="s">
        <v>3910</v>
      </c>
      <c r="AG4817" s="2">
        <v>6.134259259259259E-4</v>
      </c>
      <c r="AH4817" t="s">
        <v>3911</v>
      </c>
      <c r="AI4817">
        <v>3</v>
      </c>
      <c r="AJ4817" t="s">
        <v>3946</v>
      </c>
      <c r="AK4817" s="3">
        <v>43197</v>
      </c>
      <c r="AL4817" s="8">
        <f>YEAR(ufc_fights[[#This Row],[date]])</f>
        <v>2018</v>
      </c>
      <c r="AM4817" t="s">
        <v>3982</v>
      </c>
      <c r="AN4817">
        <v>31</v>
      </c>
      <c r="AO4817" t="s">
        <v>3919</v>
      </c>
      <c r="AP4817">
        <f>IF(ufc_fights[[#This Row],[winner]]="Red",ufc_fights[[#This Row],[r_fighter_id]],ufc_fights[[#This Row],[b_fighter_id]])</f>
        <v>159</v>
      </c>
      <c r="AQ4817" t="str">
        <f>_xlfn.XLOOKUP(ufc_fights[[#This Row],[winner_id]],ufc_fighters[id],ufc_fighters[fighter_name],"Neuvedeno",0,1)</f>
        <v>Olivier Aubin-Mercier</v>
      </c>
    </row>
    <row r="4818" spans="1:43">
      <c r="A4818">
        <v>159</v>
      </c>
      <c r="B4818">
        <v>789</v>
      </c>
      <c r="C4818">
        <f>_xlfn.XLOOKUP(ufc_fights[[#This Row],[r_fighter_id]],ufc_fighters[id],ufc_fighters[year],"Prázdné",0,1)</f>
        <v>1989</v>
      </c>
      <c r="D4818">
        <f>_xlfn.XLOOKUP(ufc_fights[[#This Row],[b_fighter_id]],ufc_fighters[id],ufc_fighters[year],"Prázdné",0,1)</f>
        <v>1988</v>
      </c>
      <c r="E4818" s="8">
        <f>YEAR(ufc_fights[[#This Row],[date]])-ufc_fights[[#This Row],[r_year]]</f>
        <v>27</v>
      </c>
      <c r="F4818" s="8">
        <f>YEAR(ufc_fights[[#This Row],[date]])-ufc_fights[[#This Row],[b_year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2">
        <v>1.0763888888888889E-3</v>
      </c>
      <c r="T4818" s="2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t="s">
        <v>3938</v>
      </c>
      <c r="AG4818" s="2">
        <v>2.0486111111111113E-3</v>
      </c>
      <c r="AH4818" t="s">
        <v>3911</v>
      </c>
      <c r="AI4818">
        <v>3</v>
      </c>
      <c r="AJ4818" t="s">
        <v>3933</v>
      </c>
      <c r="AK4818" s="3">
        <v>42714</v>
      </c>
      <c r="AL4818" s="8">
        <f>YEAR(ufc_fights[[#This Row],[date]])</f>
        <v>2016</v>
      </c>
      <c r="AM4818" t="s">
        <v>3982</v>
      </c>
      <c r="AN4818">
        <v>65</v>
      </c>
      <c r="AO4818" t="s">
        <v>3914</v>
      </c>
      <c r="AP4818">
        <f>IF(ufc_fights[[#This Row],[winner]]="Red",ufc_fights[[#This Row],[r_fighter_id]],ufc_fights[[#This Row],[b_fighter_id]])</f>
        <v>159</v>
      </c>
      <c r="AQ4818" t="str">
        <f>_xlfn.XLOOKUP(ufc_fights[[#This Row],[winner_id]],ufc_fighters[id],ufc_fighters[fighter_name],"Neuvedeno",0,1)</f>
        <v>Olivier Aubin-Mercier</v>
      </c>
    </row>
    <row r="4819" spans="1:43">
      <c r="A4819">
        <v>159</v>
      </c>
      <c r="B4819">
        <v>3008</v>
      </c>
      <c r="C4819">
        <f>_xlfn.XLOOKUP(ufc_fights[[#This Row],[r_fighter_id]],ufc_fighters[id],ufc_fighters[year],"Prázdné",0,1)</f>
        <v>1989</v>
      </c>
      <c r="D4819">
        <f>_xlfn.XLOOKUP(ufc_fights[[#This Row],[b_fighter_id]],ufc_fighters[id],ufc_fighters[year],"Prázdné",0,1)</f>
        <v>1985</v>
      </c>
      <c r="E4819" s="8">
        <f>YEAR(ufc_fights[[#This Row],[date]])-ufc_fights[[#This Row],[r_year]]</f>
        <v>26</v>
      </c>
      <c r="F4819" s="8">
        <f>YEAR(ufc_fights[[#This Row],[date]])-ufc_fights[[#This Row],[b_year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2">
        <v>8.4027777777777781E-3</v>
      </c>
      <c r="T4819" s="2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t="s">
        <v>3916</v>
      </c>
      <c r="AG4819" s="2">
        <v>3.472222222222222E-3</v>
      </c>
      <c r="AH4819" t="s">
        <v>3911</v>
      </c>
      <c r="AI4819">
        <v>3</v>
      </c>
      <c r="AJ4819" t="s">
        <v>3945</v>
      </c>
      <c r="AK4819" s="3">
        <v>42239</v>
      </c>
      <c r="AL4819" s="8">
        <f>YEAR(ufc_fights[[#This Row],[date]])</f>
        <v>2015</v>
      </c>
      <c r="AM4819" t="s">
        <v>3982</v>
      </c>
      <c r="AN4819">
        <v>87</v>
      </c>
      <c r="AO4819" t="s">
        <v>3914</v>
      </c>
      <c r="AP4819">
        <f>IF(ufc_fights[[#This Row],[winner]]="Red",ufc_fights[[#This Row],[r_fighter_id]],ufc_fights[[#This Row],[b_fighter_id]])</f>
        <v>159</v>
      </c>
      <c r="AQ4819" t="str">
        <f>_xlfn.XLOOKUP(ufc_fights[[#This Row],[winner_id]],ufc_fighters[id],ufc_fighters[fighter_name],"Neuvedeno",0,1)</f>
        <v>Olivier Aubin-Mercier</v>
      </c>
    </row>
    <row r="4820" spans="1:43">
      <c r="A4820">
        <v>159</v>
      </c>
      <c r="B4820">
        <v>2097</v>
      </c>
      <c r="C4820">
        <f>_xlfn.XLOOKUP(ufc_fights[[#This Row],[r_fighter_id]],ufc_fighters[id],ufc_fighters[year],"Prázdné",0,1)</f>
        <v>1989</v>
      </c>
      <c r="D4820">
        <f>_xlfn.XLOOKUP(ufc_fights[[#This Row],[b_fighter_id]],ufc_fighters[id],ufc_fighters[year],"Prázdné",0,1)</f>
        <v>1988</v>
      </c>
      <c r="E4820" s="8">
        <f>YEAR(ufc_fights[[#This Row],[date]])-ufc_fights[[#This Row],[r_year]]</f>
        <v>26</v>
      </c>
      <c r="F4820" s="8">
        <f>YEAR(ufc_fights[[#This Row],[date]])-ufc_fights[[#This Row],[b_year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2">
        <v>4.340277777777778E-3</v>
      </c>
      <c r="T4820" s="2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t="s">
        <v>3938</v>
      </c>
      <c r="AG4820" s="2">
        <v>1.0995370370370371E-3</v>
      </c>
      <c r="AH4820" t="s">
        <v>3911</v>
      </c>
      <c r="AI4820">
        <v>3</v>
      </c>
      <c r="AJ4820" t="s">
        <v>3956</v>
      </c>
      <c r="AK4820" s="3">
        <v>42119</v>
      </c>
      <c r="AL4820" s="8">
        <f>YEAR(ufc_fights[[#This Row],[date]])</f>
        <v>2015</v>
      </c>
      <c r="AM4820" t="s">
        <v>3982</v>
      </c>
      <c r="AN4820">
        <v>92</v>
      </c>
      <c r="AO4820" t="s">
        <v>3914</v>
      </c>
      <c r="AP4820">
        <f>IF(ufc_fights[[#This Row],[winner]]="Red",ufc_fights[[#This Row],[r_fighter_id]],ufc_fights[[#This Row],[b_fighter_id]])</f>
        <v>159</v>
      </c>
      <c r="AQ4820" t="str">
        <f>_xlfn.XLOOKUP(ufc_fights[[#This Row],[winner_id]],ufc_fighters[id],ufc_fighters[fighter_name],"Neuvedeno",0,1)</f>
        <v>Olivier Aubin-Mercier</v>
      </c>
    </row>
    <row r="4821" spans="1:43">
      <c r="A4821">
        <v>159</v>
      </c>
      <c r="B4821">
        <v>1832</v>
      </c>
      <c r="C4821">
        <f>_xlfn.XLOOKUP(ufc_fights[[#This Row],[r_fighter_id]],ufc_fighters[id],ufc_fighters[year],"Prázdné",0,1)</f>
        <v>1989</v>
      </c>
      <c r="D4821">
        <f>_xlfn.XLOOKUP(ufc_fights[[#This Row],[b_fighter_id]],ufc_fighters[id],ufc_fighters[year],"Prázdné",0,1)</f>
        <v>1986</v>
      </c>
      <c r="E4821" s="8">
        <f>YEAR(ufc_fights[[#This Row],[date]])-ufc_fights[[#This Row],[r_year]]</f>
        <v>25</v>
      </c>
      <c r="F4821" s="8">
        <f>YEAR(ufc_fights[[#This Row],[date]])-ufc_fights[[#This Row],[b_year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2">
        <v>2.1412037037037038E-3</v>
      </c>
      <c r="T4821" s="2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t="s">
        <v>3938</v>
      </c>
      <c r="AG4821" s="2">
        <v>2.3379629629629631E-3</v>
      </c>
      <c r="AH4821" t="s">
        <v>3911</v>
      </c>
      <c r="AI4821">
        <v>3</v>
      </c>
      <c r="AJ4821" t="s">
        <v>3948</v>
      </c>
      <c r="AK4821" s="3">
        <v>41916</v>
      </c>
      <c r="AL4821" s="8">
        <f>YEAR(ufc_fights[[#This Row],[date]])</f>
        <v>2014</v>
      </c>
      <c r="AM4821" t="s">
        <v>3982</v>
      </c>
      <c r="AN4821">
        <v>105</v>
      </c>
      <c r="AO4821" t="s">
        <v>3914</v>
      </c>
      <c r="AP4821">
        <f>IF(ufc_fights[[#This Row],[winner]]="Red",ufc_fights[[#This Row],[r_fighter_id]],ufc_fights[[#This Row],[b_fighter_id]])</f>
        <v>159</v>
      </c>
      <c r="AQ4821" t="str">
        <f>_xlfn.XLOOKUP(ufc_fights[[#This Row],[winner_id]],ufc_fighters[id],ufc_fighters[fighter_name],"Neuvedeno",0,1)</f>
        <v>Olivier Aubin-Mercier</v>
      </c>
    </row>
    <row r="4822" spans="1:43">
      <c r="A4822">
        <v>1047</v>
      </c>
      <c r="B4822">
        <v>3040</v>
      </c>
      <c r="C4822">
        <f>_xlfn.XLOOKUP(ufc_fights[[#This Row],[r_fighter_id]],ufc_fighters[id],ufc_fighters[year],"Prázdné",0,1)</f>
        <v>1984</v>
      </c>
      <c r="D4822">
        <f>_xlfn.XLOOKUP(ufc_fights[[#This Row],[b_fighter_id]],ufc_fighters[id],ufc_fighters[year],"Prázdné",0,1)</f>
        <v>1989</v>
      </c>
      <c r="E4822" s="8">
        <f>YEAR(ufc_fights[[#This Row],[date]])-ufc_fights[[#This Row],[r_year]]</f>
        <v>35</v>
      </c>
      <c r="F4822" s="8">
        <f>YEAR(ufc_fights[[#This Row],[date]])-ufc_fights[[#This Row],[b_year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2">
        <v>1.4583333333333334E-3</v>
      </c>
      <c r="T4822" s="2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t="s">
        <v>3916</v>
      </c>
      <c r="AG4822" s="2">
        <v>3.472222222222222E-3</v>
      </c>
      <c r="AH4822" t="s">
        <v>3911</v>
      </c>
      <c r="AI4822">
        <v>3</v>
      </c>
      <c r="AJ4822" t="s">
        <v>3920</v>
      </c>
      <c r="AK4822" s="3">
        <v>43589</v>
      </c>
      <c r="AL4822" s="8">
        <f>YEAR(ufc_fights[[#This Row],[date]])</f>
        <v>2019</v>
      </c>
      <c r="AM4822" t="s">
        <v>4029</v>
      </c>
      <c r="AN4822">
        <v>16</v>
      </c>
      <c r="AO4822" t="s">
        <v>3919</v>
      </c>
      <c r="AP4822">
        <f>IF(ufc_fights[[#This Row],[winner]]="Red",ufc_fights[[#This Row],[r_fighter_id]],ufc_fights[[#This Row],[b_fighter_id]])</f>
        <v>3040</v>
      </c>
      <c r="AQ4822" t="str">
        <f>_xlfn.XLOOKUP(ufc_fights[[#This Row],[winner_id]],ufc_fighters[id],ufc_fighters[fighter_name],"Neuvedeno",0,1)</f>
        <v>Cole Smith</v>
      </c>
    </row>
    <row r="4823" spans="1:43">
      <c r="A4823">
        <v>22</v>
      </c>
      <c r="B4823">
        <v>909</v>
      </c>
      <c r="C4823">
        <f>_xlfn.XLOOKUP(ufc_fights[[#This Row],[r_fighter_id]],ufc_fighters[id],ufc_fighters[year],"Prázdné",0,1)</f>
        <v>1982</v>
      </c>
      <c r="D4823">
        <f>_xlfn.XLOOKUP(ufc_fights[[#This Row],[b_fighter_id]],ufc_fighters[id],ufc_fighters[year],"Prázdné",0,1)</f>
        <v>1986</v>
      </c>
      <c r="E4823" s="8">
        <f>YEAR(ufc_fights[[#This Row],[date]])-ufc_fights[[#This Row],[r_year]]</f>
        <v>36</v>
      </c>
      <c r="F4823" s="8">
        <f>YEAR(ufc_fights[[#This Row],[date]])-ufc_fights[[#This Row],[b_year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2">
        <v>1.0879629629629629E-3</v>
      </c>
      <c r="T4823" s="2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t="s">
        <v>3916</v>
      </c>
      <c r="AG4823" s="2">
        <v>3.472222222222222E-3</v>
      </c>
      <c r="AH4823" t="s">
        <v>3911</v>
      </c>
      <c r="AI4823">
        <v>3</v>
      </c>
      <c r="AJ4823" t="s">
        <v>3915</v>
      </c>
      <c r="AK4823" s="3">
        <v>43295</v>
      </c>
      <c r="AL4823" s="8">
        <f>YEAR(ufc_fights[[#This Row],[date]])</f>
        <v>2018</v>
      </c>
      <c r="AM4823" t="s">
        <v>3954</v>
      </c>
      <c r="AN4823">
        <v>17</v>
      </c>
      <c r="AO4823" t="s">
        <v>3914</v>
      </c>
      <c r="AP4823">
        <f>IF(ufc_fights[[#This Row],[winner]]="Red",ufc_fights[[#This Row],[r_fighter_id]],ufc_fights[[#This Row],[b_fighter_id]])</f>
        <v>22</v>
      </c>
      <c r="AQ4823" t="str">
        <f>_xlfn.XLOOKUP(ufc_fights[[#This Row],[winner_id]],ufc_fighters[id],ufc_fighters[fighter_name],"Neuvedeno",0,1)</f>
        <v>Jessica Aguilar</v>
      </c>
    </row>
    <row r="4824" spans="1:43">
      <c r="A4824">
        <v>483</v>
      </c>
      <c r="B4824">
        <v>1925</v>
      </c>
      <c r="C4824">
        <f>_xlfn.XLOOKUP(ufc_fights[[#This Row],[r_fighter_id]],ufc_fighters[id],ufc_fighters[year],"Prázdné",0,1)</f>
        <v>1984</v>
      </c>
      <c r="D4824">
        <f>_xlfn.XLOOKUP(ufc_fights[[#This Row],[b_fighter_id]],ufc_fighters[id],ufc_fighters[year],"Prázdné",0,1)</f>
        <v>1988</v>
      </c>
      <c r="E4824" s="8">
        <f>YEAR(ufc_fights[[#This Row],[date]])-ufc_fights[[#This Row],[r_year]]</f>
        <v>34</v>
      </c>
      <c r="F4824" s="8">
        <f>YEAR(ufc_fights[[#This Row],[date]])-ufc_fights[[#This Row],[b_year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2">
        <v>3.7152777777777778E-3</v>
      </c>
      <c r="T4824" s="2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t="s">
        <v>3916</v>
      </c>
      <c r="AG4824" s="2">
        <v>3.472222222222222E-3</v>
      </c>
      <c r="AH4824" t="s">
        <v>3911</v>
      </c>
      <c r="AI4824">
        <v>3</v>
      </c>
      <c r="AJ4824" t="s">
        <v>4141</v>
      </c>
      <c r="AK4824" s="3">
        <v>43295</v>
      </c>
      <c r="AL4824" s="8">
        <f>YEAR(ufc_fights[[#This Row],[date]])</f>
        <v>2018</v>
      </c>
      <c r="AM4824" t="s">
        <v>4007</v>
      </c>
      <c r="AN4824">
        <v>17</v>
      </c>
      <c r="AO4824" t="s">
        <v>3914</v>
      </c>
      <c r="AP4824">
        <f>IF(ufc_fights[[#This Row],[winner]]="Red",ufc_fights[[#This Row],[r_fighter_id]],ufc_fights[[#This Row],[b_fighter_id]])</f>
        <v>483</v>
      </c>
      <c r="AQ4824" t="str">
        <f>_xlfn.XLOOKUP(ufc_fights[[#This Row],[winner_id]],ufc_fighters[id],ufc_fighters[fighter_name],"Neuvedeno",0,1)</f>
        <v>Liz Carmouche</v>
      </c>
    </row>
    <row r="4825" spans="1:43">
      <c r="A4825">
        <v>483</v>
      </c>
      <c r="B4825">
        <v>553</v>
      </c>
      <c r="C4825">
        <f>_xlfn.XLOOKUP(ufc_fights[[#This Row],[r_fighter_id]],ufc_fighters[id],ufc_fighters[year],"Prázdné",0,1)</f>
        <v>1984</v>
      </c>
      <c r="D4825">
        <f>_xlfn.XLOOKUP(ufc_fights[[#This Row],[b_fighter_id]],ufc_fighters[id],ufc_fighters[year],"Prázdné",0,1)</f>
        <v>1988</v>
      </c>
      <c r="E4825" s="8">
        <f>YEAR(ufc_fights[[#This Row],[date]])-ufc_fights[[#This Row],[r_year]]</f>
        <v>32</v>
      </c>
      <c r="F4825" s="8">
        <f>YEAR(ufc_fights[[#This Row],[date]])-ufc_fights[[#This Row],[b_year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2">
        <v>5.2777777777777779E-3</v>
      </c>
      <c r="T4825" s="2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t="s">
        <v>3925</v>
      </c>
      <c r="AG4825" s="2">
        <v>3.472222222222222E-3</v>
      </c>
      <c r="AH4825" t="s">
        <v>3911</v>
      </c>
      <c r="AI4825">
        <v>3</v>
      </c>
      <c r="AJ4825" t="s">
        <v>3944</v>
      </c>
      <c r="AK4825" s="3">
        <v>42686</v>
      </c>
      <c r="AL4825" s="8">
        <f>YEAR(ufc_fights[[#This Row],[date]])</f>
        <v>2016</v>
      </c>
      <c r="AM4825" t="s">
        <v>3955</v>
      </c>
      <c r="AN4825">
        <v>18</v>
      </c>
      <c r="AO4825" t="s">
        <v>3914</v>
      </c>
      <c r="AP4825">
        <f>IF(ufc_fights[[#This Row],[winner]]="Red",ufc_fights[[#This Row],[r_fighter_id]],ufc_fights[[#This Row],[b_fighter_id]])</f>
        <v>483</v>
      </c>
      <c r="AQ4825" t="str">
        <f>_xlfn.XLOOKUP(ufc_fights[[#This Row],[winner_id]],ufc_fighters[id],ufc_fighters[fighter_name],"Neuvedeno",0,1)</f>
        <v>Liz Carmouche</v>
      </c>
    </row>
    <row r="4826" spans="1:43">
      <c r="A4826">
        <v>483</v>
      </c>
      <c r="B4826">
        <v>2237</v>
      </c>
      <c r="C4826">
        <f>_xlfn.XLOOKUP(ufc_fights[[#This Row],[r_fighter_id]],ufc_fighters[id],ufc_fighters[year],"Prázdné",0,1)</f>
        <v>1984</v>
      </c>
      <c r="D4826">
        <f>_xlfn.XLOOKUP(ufc_fights[[#This Row],[b_fighter_id]],ufc_fighters[id],ufc_fighters[year],"Prázdné",0,1)</f>
        <v>1983</v>
      </c>
      <c r="E4826" s="8">
        <f>YEAR(ufc_fights[[#This Row],[date]])-ufc_fights[[#This Row],[r_year]]</f>
        <v>31</v>
      </c>
      <c r="F4826" s="8">
        <f>YEAR(ufc_fights[[#This Row],[date]])-ufc_fights[[#This Row],[b_year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2">
        <v>1.0995370370370371E-3</v>
      </c>
      <c r="T4826" s="2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t="s">
        <v>3916</v>
      </c>
      <c r="AG4826" s="2">
        <v>3.472222222222222E-3</v>
      </c>
      <c r="AH4826" t="s">
        <v>3911</v>
      </c>
      <c r="AI4826">
        <v>3</v>
      </c>
      <c r="AJ4826" t="s">
        <v>3943</v>
      </c>
      <c r="AK4826" s="3">
        <v>42098</v>
      </c>
      <c r="AL4826" s="8">
        <f>YEAR(ufc_fights[[#This Row],[date]])</f>
        <v>2015</v>
      </c>
      <c r="AM4826" t="s">
        <v>3955</v>
      </c>
      <c r="AN4826">
        <v>27</v>
      </c>
      <c r="AO4826" t="s">
        <v>3914</v>
      </c>
      <c r="AP4826">
        <f>IF(ufc_fights[[#This Row],[winner]]="Red",ufc_fights[[#This Row],[r_fighter_id]],ufc_fights[[#This Row],[b_fighter_id]])</f>
        <v>483</v>
      </c>
      <c r="AQ4826" t="str">
        <f>_xlfn.XLOOKUP(ufc_fights[[#This Row],[winner_id]],ufc_fighters[id],ufc_fighters[fighter_name],"Neuvedeno",0,1)</f>
        <v>Liz Carmouche</v>
      </c>
    </row>
    <row r="4827" spans="1:43">
      <c r="A4827">
        <v>483</v>
      </c>
      <c r="B4827">
        <v>2584</v>
      </c>
      <c r="C4827">
        <f>_xlfn.XLOOKUP(ufc_fights[[#This Row],[r_fighter_id]],ufc_fighters[id],ufc_fighters[year],"Prázdné",0,1)</f>
        <v>1984</v>
      </c>
      <c r="D4827">
        <f>_xlfn.XLOOKUP(ufc_fights[[#This Row],[b_fighter_id]],ufc_fighters[id],ufc_fighters[year],"Prázdné",0,1)</f>
        <v>1994</v>
      </c>
      <c r="E4827" s="8">
        <f>YEAR(ufc_fights[[#This Row],[date]])-ufc_fights[[#This Row],[r_year]]</f>
        <v>35</v>
      </c>
      <c r="F4827" s="8">
        <f>YEAR(ufc_fights[[#This Row],[date]])-ufc_fights[[#This Row],[b_year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2">
        <v>4.1435185185185186E-3</v>
      </c>
      <c r="T4827" s="2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t="s">
        <v>3916</v>
      </c>
      <c r="AG4827" s="2">
        <v>3.472222222222222E-3</v>
      </c>
      <c r="AH4827" t="s">
        <v>3911</v>
      </c>
      <c r="AI4827">
        <v>3</v>
      </c>
      <c r="AJ4827" t="s">
        <v>3915</v>
      </c>
      <c r="AK4827" s="3">
        <v>43519</v>
      </c>
      <c r="AL4827" s="8">
        <f>YEAR(ufc_fights[[#This Row],[date]])</f>
        <v>2019</v>
      </c>
      <c r="AM4827" t="s">
        <v>4007</v>
      </c>
      <c r="AN4827">
        <v>110</v>
      </c>
      <c r="AO4827" t="s">
        <v>3914</v>
      </c>
      <c r="AP4827">
        <f>IF(ufc_fights[[#This Row],[winner]]="Red",ufc_fights[[#This Row],[r_fighter_id]],ufc_fights[[#This Row],[b_fighter_id]])</f>
        <v>483</v>
      </c>
      <c r="AQ4827" t="str">
        <f>_xlfn.XLOOKUP(ufc_fights[[#This Row],[winner_id]],ufc_fighters[id],ufc_fighters[fighter_name],"Neuvedeno",0,1)</f>
        <v>Liz Carmouche</v>
      </c>
    </row>
    <row r="4828" spans="1:43">
      <c r="A4828">
        <v>483</v>
      </c>
      <c r="B4828">
        <v>108</v>
      </c>
      <c r="C4828">
        <f>_xlfn.XLOOKUP(ufc_fights[[#This Row],[r_fighter_id]],ufc_fighters[id],ufc_fighters[year],"Prázdné",0,1)</f>
        <v>1984</v>
      </c>
      <c r="D4828">
        <f>_xlfn.XLOOKUP(ufc_fights[[#This Row],[b_fighter_id]],ufc_fighters[id],ufc_fighters[year],"Prázdné",0,1)</f>
        <v>1991</v>
      </c>
      <c r="E4828" s="8">
        <f>YEAR(ufc_fights[[#This Row],[date]])-ufc_fights[[#This Row],[r_year]]</f>
        <v>29</v>
      </c>
      <c r="F4828" s="8">
        <f>YEAR(ufc_fights[[#This Row],[date]])-ufc_fights[[#This Row],[b_year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2">
        <v>5.4629629629629629E-3</v>
      </c>
      <c r="T4828" s="2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t="s">
        <v>3910</v>
      </c>
      <c r="AG4828" s="2">
        <v>2.7430555555555554E-3</v>
      </c>
      <c r="AH4828" t="s">
        <v>3911</v>
      </c>
      <c r="AI4828">
        <v>3</v>
      </c>
      <c r="AJ4828" t="s">
        <v>3915</v>
      </c>
      <c r="AK4828" s="3">
        <v>41482</v>
      </c>
      <c r="AL4828" s="8">
        <f>YEAR(ufc_fights[[#This Row],[date]])</f>
        <v>2013</v>
      </c>
      <c r="AM4828" t="s">
        <v>3955</v>
      </c>
      <c r="AN4828">
        <v>128</v>
      </c>
      <c r="AO4828" t="s">
        <v>3914</v>
      </c>
      <c r="AP4828">
        <f>IF(ufc_fights[[#This Row],[winner]]="Red",ufc_fights[[#This Row],[r_fighter_id]],ufc_fights[[#This Row],[b_fighter_id]])</f>
        <v>483</v>
      </c>
      <c r="AQ4828" t="str">
        <f>_xlfn.XLOOKUP(ufc_fights[[#This Row],[winner_id]],ufc_fighters[id],ufc_fighters[fighter_name],"Neuvedeno",0,1)</f>
        <v>Liz Carmouche</v>
      </c>
    </row>
    <row r="4829" spans="1:43">
      <c r="A4829">
        <v>3496</v>
      </c>
      <c r="B4829">
        <v>2502</v>
      </c>
      <c r="C4829">
        <f>_xlfn.XLOOKUP(ufc_fights[[#This Row],[r_fighter_id]],ufc_fighters[id],ufc_fighters[year],"Prázdné",0,1)</f>
        <v>1984</v>
      </c>
      <c r="D4829">
        <f>_xlfn.XLOOKUP(ufc_fights[[#This Row],[b_fighter_id]],ufc_fighters[id],ufc_fighters[year],"Prázdné",0,1)</f>
        <v>1989</v>
      </c>
      <c r="E4829" s="8">
        <f>YEAR(ufc_fights[[#This Row],[date]])-ufc_fights[[#This Row],[r_year]]</f>
        <v>34</v>
      </c>
      <c r="F4829" s="8">
        <f>YEAR(ufc_fights[[#This Row],[date]])-ufc_fights[[#This Row],[b_year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2">
        <v>8.1018518518518516E-5</v>
      </c>
      <c r="T4829" s="2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t="s">
        <v>3916</v>
      </c>
      <c r="AG4829" s="2">
        <v>3.472222222222222E-3</v>
      </c>
      <c r="AH4829" t="s">
        <v>3911</v>
      </c>
      <c r="AI4829">
        <v>3</v>
      </c>
      <c r="AJ4829" t="s">
        <v>4141</v>
      </c>
      <c r="AK4829" s="3">
        <v>43295</v>
      </c>
      <c r="AL4829" s="8">
        <f>YEAR(ufc_fights[[#This Row],[date]])</f>
        <v>2018</v>
      </c>
      <c r="AM4829" t="s">
        <v>4029</v>
      </c>
      <c r="AN4829">
        <v>17</v>
      </c>
      <c r="AO4829" t="s">
        <v>3919</v>
      </c>
      <c r="AP4829">
        <f>IF(ufc_fights[[#This Row],[winner]]="Red",ufc_fights[[#This Row],[r_fighter_id]],ufc_fights[[#This Row],[b_fighter_id]])</f>
        <v>2502</v>
      </c>
      <c r="AQ4829" t="str">
        <f>_xlfn.XLOOKUP(ufc_fights[[#This Row],[winner_id]],ufc_fighters[id],ufc_fighters[fighter_name],"Neuvedeno",0,1)</f>
        <v>Alejandro Perez</v>
      </c>
    </row>
    <row r="4830" spans="1:43">
      <c r="A4830">
        <v>891</v>
      </c>
      <c r="B4830">
        <v>2502</v>
      </c>
      <c r="C4830">
        <f>_xlfn.XLOOKUP(ufc_fights[[#This Row],[r_fighter_id]],ufc_fighters[id],ufc_fighters[year],"Prázdné",0,1)</f>
        <v>1986</v>
      </c>
      <c r="D4830">
        <f>_xlfn.XLOOKUP(ufc_fights[[#This Row],[b_fighter_id]],ufc_fighters[id],ufc_fighters[year],"Prázdné",0,1)</f>
        <v>1989</v>
      </c>
      <c r="E4830" s="8">
        <f>YEAR(ufc_fights[[#This Row],[date]])-ufc_fights[[#This Row],[r_year]]</f>
        <v>30</v>
      </c>
      <c r="F4830" s="8">
        <f>YEAR(ufc_fights[[#This Row],[date]])-ufc_fights[[#This Row],[b_year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2">
        <v>1.5046296296296297E-4</v>
      </c>
      <c r="T4830" s="2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t="s">
        <v>3910</v>
      </c>
      <c r="AG4830" s="2">
        <v>2.8240740740740739E-3</v>
      </c>
      <c r="AH4830" t="s">
        <v>3911</v>
      </c>
      <c r="AI4830">
        <v>3</v>
      </c>
      <c r="AJ4830" t="s">
        <v>3987</v>
      </c>
      <c r="AK4830" s="3">
        <v>42470</v>
      </c>
      <c r="AL4830" s="8">
        <f>YEAR(ufc_fights[[#This Row],[date]])</f>
        <v>2016</v>
      </c>
      <c r="AM4830" t="s">
        <v>4029</v>
      </c>
      <c r="AN4830">
        <v>20</v>
      </c>
      <c r="AO4830" t="s">
        <v>3919</v>
      </c>
      <c r="AP4830">
        <f>IF(ufc_fights[[#This Row],[winner]]="Red",ufc_fights[[#This Row],[r_fighter_id]],ufc_fights[[#This Row],[b_fighter_id]])</f>
        <v>2502</v>
      </c>
      <c r="AQ4830" t="str">
        <f>_xlfn.XLOOKUP(ufc_fights[[#This Row],[winner_id]],ufc_fighters[id],ufc_fighters[fighter_name],"Neuvedeno",0,1)</f>
        <v>Alejandro Perez</v>
      </c>
    </row>
    <row r="4831" spans="1:43">
      <c r="A4831">
        <v>2502</v>
      </c>
      <c r="B4831">
        <v>3073</v>
      </c>
      <c r="C4831">
        <f>_xlfn.XLOOKUP(ufc_fights[[#This Row],[r_fighter_id]],ufc_fighters[id],ufc_fighters[year],"Prázdné",0,1)</f>
        <v>1989</v>
      </c>
      <c r="D4831">
        <f>_xlfn.XLOOKUP(ufc_fights[[#This Row],[b_fighter_id]],ufc_fighters[id],ufc_fighters[year],"Prázdné",0,1)</f>
        <v>1988</v>
      </c>
      <c r="E4831" s="8">
        <f>YEAR(ufc_fights[[#This Row],[date]])-ufc_fights[[#This Row],[r_year]]</f>
        <v>28</v>
      </c>
      <c r="F4831" s="8">
        <f>YEAR(ufc_fights[[#This Row],[date]])-ufc_fights[[#This Row],[b_year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2">
        <v>1.5277777777777779E-3</v>
      </c>
      <c r="T4831" s="2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t="s">
        <v>3925</v>
      </c>
      <c r="AG4831" s="2">
        <v>3.472222222222222E-3</v>
      </c>
      <c r="AH4831" t="s">
        <v>3911</v>
      </c>
      <c r="AI4831">
        <v>3</v>
      </c>
      <c r="AJ4831" t="s">
        <v>3920</v>
      </c>
      <c r="AK4831" s="3">
        <v>42952</v>
      </c>
      <c r="AL4831" s="8">
        <f>YEAR(ufc_fights[[#This Row],[date]])</f>
        <v>2017</v>
      </c>
      <c r="AM4831" t="s">
        <v>4029</v>
      </c>
      <c r="AN4831">
        <v>50</v>
      </c>
      <c r="AO4831" t="s">
        <v>3914</v>
      </c>
      <c r="AP4831">
        <f>IF(ufc_fights[[#This Row],[winner]]="Red",ufc_fights[[#This Row],[r_fighter_id]],ufc_fights[[#This Row],[b_fighter_id]])</f>
        <v>2502</v>
      </c>
      <c r="AQ4831" t="str">
        <f>_xlfn.XLOOKUP(ufc_fights[[#This Row],[winner_id]],ufc_fighters[id],ufc_fighters[fighter_name],"Neuvedeno",0,1)</f>
        <v>Alejandro Perez</v>
      </c>
    </row>
    <row r="4832" spans="1:43">
      <c r="A4832">
        <v>2502</v>
      </c>
      <c r="B4832">
        <v>45</v>
      </c>
      <c r="C4832">
        <f>_xlfn.XLOOKUP(ufc_fights[[#This Row],[r_fighter_id]],ufc_fighters[id],ufc_fighters[year],"Prázdné",0,1)</f>
        <v>1989</v>
      </c>
      <c r="D4832">
        <f>_xlfn.XLOOKUP(ufc_fights[[#This Row],[b_fighter_id]],ufc_fighters[id],ufc_fighters[year],"Prázdné",0,1)</f>
        <v>1980</v>
      </c>
      <c r="E4832" s="8">
        <f>YEAR(ufc_fights[[#This Row],[date]])-ufc_fights[[#This Row],[r_year]]</f>
        <v>28</v>
      </c>
      <c r="F4832" s="8">
        <f>YEAR(ufc_fights[[#This Row],[date]])-ufc_fights[[#This Row],[b_year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2">
        <v>6.3657407407407413E-4</v>
      </c>
      <c r="T4832" s="2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t="s">
        <v>3916</v>
      </c>
      <c r="AG4832" s="2">
        <v>3.472222222222222E-3</v>
      </c>
      <c r="AH4832" t="s">
        <v>3911</v>
      </c>
      <c r="AI4832">
        <v>3</v>
      </c>
      <c r="AJ4832" t="s">
        <v>3985</v>
      </c>
      <c r="AK4832" s="3">
        <v>43078</v>
      </c>
      <c r="AL4832" s="8">
        <f>YEAR(ufc_fights[[#This Row],[date]])</f>
        <v>2017</v>
      </c>
      <c r="AM4832" t="s">
        <v>4029</v>
      </c>
      <c r="AN4832">
        <v>79</v>
      </c>
      <c r="AO4832" t="s">
        <v>3914</v>
      </c>
      <c r="AP4832">
        <f>IF(ufc_fights[[#This Row],[winner]]="Red",ufc_fights[[#This Row],[r_fighter_id]],ufc_fights[[#This Row],[b_fighter_id]])</f>
        <v>2502</v>
      </c>
      <c r="AQ4832" t="str">
        <f>_xlfn.XLOOKUP(ufc_fights[[#This Row],[winner_id]],ufc_fighters[id],ufc_fighters[fighter_name],"Neuvedeno",0,1)</f>
        <v>Alejandro Perez</v>
      </c>
    </row>
    <row r="4833" spans="1:43">
      <c r="A4833">
        <v>2502</v>
      </c>
      <c r="B4833">
        <v>1562</v>
      </c>
      <c r="C4833">
        <f>_xlfn.XLOOKUP(ufc_fights[[#This Row],[r_fighter_id]],ufc_fighters[id],ufc_fighters[year],"Prázdné",0,1)</f>
        <v>1989</v>
      </c>
      <c r="D4833">
        <f>_xlfn.XLOOKUP(ufc_fights[[#This Row],[b_fighter_id]],ufc_fighters[id],ufc_fighters[year],"Prázdné",0,1)</f>
        <v>1982</v>
      </c>
      <c r="E4833" s="8">
        <f>YEAR(ufc_fights[[#This Row],[date]])-ufc_fights[[#This Row],[r_year]]</f>
        <v>26</v>
      </c>
      <c r="F4833" s="8">
        <f>YEAR(ufc_fights[[#This Row],[date]])-ufc_fights[[#This Row],[b_year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2">
        <v>1.7361111111111112E-4</v>
      </c>
      <c r="T4833" s="2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t="s">
        <v>3910</v>
      </c>
      <c r="AG4833" s="2">
        <v>3.0787037037037037E-3</v>
      </c>
      <c r="AH4833" t="s">
        <v>3911</v>
      </c>
      <c r="AI4833">
        <v>3</v>
      </c>
      <c r="AJ4833" t="s">
        <v>3983</v>
      </c>
      <c r="AK4833" s="3">
        <v>42329</v>
      </c>
      <c r="AL4833" s="8">
        <f>YEAR(ufc_fights[[#This Row],[date]])</f>
        <v>2015</v>
      </c>
      <c r="AM4833" t="s">
        <v>4029</v>
      </c>
      <c r="AN4833">
        <v>113</v>
      </c>
      <c r="AO4833" t="s">
        <v>3914</v>
      </c>
      <c r="AP4833">
        <f>IF(ufc_fights[[#This Row],[winner]]="Red",ufc_fights[[#This Row],[r_fighter_id]],ufc_fights[[#This Row],[b_fighter_id]])</f>
        <v>2502</v>
      </c>
      <c r="AQ4833" t="str">
        <f>_xlfn.XLOOKUP(ufc_fights[[#This Row],[winner_id]],ufc_fighters[id],ufc_fighters[fighter_name],"Neuvedeno",0,1)</f>
        <v>Alejandro Perez</v>
      </c>
    </row>
    <row r="4834" spans="1:43">
      <c r="A4834">
        <v>1863</v>
      </c>
      <c r="B4834">
        <v>2502</v>
      </c>
      <c r="C4834">
        <f>_xlfn.XLOOKUP(ufc_fights[[#This Row],[r_fighter_id]],ufc_fighters[id],ufc_fighters[year],"Prázdné",0,1)</f>
        <v>1987</v>
      </c>
      <c r="D4834">
        <f>_xlfn.XLOOKUP(ufc_fights[[#This Row],[b_fighter_id]],ufc_fighters[id],ufc_fighters[year],"Prázdné",0,1)</f>
        <v>1989</v>
      </c>
      <c r="E4834" s="8">
        <f>YEAR(ufc_fights[[#This Row],[date]])-ufc_fights[[#This Row],[r_year]]</f>
        <v>31</v>
      </c>
      <c r="F4834" s="8">
        <f>YEAR(ufc_fights[[#This Row],[date]])-ufc_fights[[#This Row],[b_year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2">
        <v>2.1527777777777778E-3</v>
      </c>
      <c r="T4834" s="2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t="s">
        <v>3910</v>
      </c>
      <c r="AG4834" s="2">
        <v>2.5694444444444445E-3</v>
      </c>
      <c r="AH4834" t="s">
        <v>3911</v>
      </c>
      <c r="AI4834">
        <v>3</v>
      </c>
      <c r="AJ4834" t="s">
        <v>4046</v>
      </c>
      <c r="AK4834" s="3">
        <v>43204</v>
      </c>
      <c r="AL4834" s="8">
        <f>YEAR(ufc_fights[[#This Row],[date]])</f>
        <v>2018</v>
      </c>
      <c r="AM4834" t="s">
        <v>4029</v>
      </c>
      <c r="AN4834">
        <v>127</v>
      </c>
      <c r="AO4834" t="s">
        <v>3919</v>
      </c>
      <c r="AP4834">
        <f>IF(ufc_fights[[#This Row],[winner]]="Red",ufc_fights[[#This Row],[r_fighter_id]],ufc_fights[[#This Row],[b_fighter_id]])</f>
        <v>2502</v>
      </c>
      <c r="AQ4834" t="str">
        <f>_xlfn.XLOOKUP(ufc_fights[[#This Row],[winner_id]],ufc_fighters[id],ufc_fighters[fighter_name],"Neuvedeno",0,1)</f>
        <v>Alejandro Perez</v>
      </c>
    </row>
    <row r="4835" spans="1:43">
      <c r="A4835">
        <v>263</v>
      </c>
      <c r="B4835">
        <v>1121</v>
      </c>
      <c r="C4835">
        <f>_xlfn.XLOOKUP(ufc_fights[[#This Row],[r_fighter_id]],ufc_fighters[id],ufc_fighters[year],"Prázdné",0,1)</f>
        <v>1986</v>
      </c>
      <c r="D4835">
        <f>_xlfn.XLOOKUP(ufc_fights[[#This Row],[b_fighter_id]],ufc_fighters[id],ufc_fighters[year],"Prázdné",0,1)</f>
        <v>1989</v>
      </c>
      <c r="E4835" s="8">
        <f>YEAR(ufc_fights[[#This Row],[date]])-ufc_fights[[#This Row],[r_year]]</f>
        <v>32</v>
      </c>
      <c r="F4835" s="8">
        <f>YEAR(ufc_fights[[#This Row],[date]])-ufc_fights[[#This Row],[b_year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2">
        <v>2.9861111111111113E-3</v>
      </c>
      <c r="T4835" s="2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t="s">
        <v>3925</v>
      </c>
      <c r="AG4835" s="2">
        <v>3.472222222222222E-3</v>
      </c>
      <c r="AH4835" t="s">
        <v>3911</v>
      </c>
      <c r="AI4835">
        <v>3</v>
      </c>
      <c r="AJ4835" t="s">
        <v>4141</v>
      </c>
      <c r="AK4835" s="3">
        <v>43295</v>
      </c>
      <c r="AL4835" s="8">
        <f>YEAR(ufc_fights[[#This Row],[date]])</f>
        <v>2018</v>
      </c>
      <c r="AM4835" t="s">
        <v>4034</v>
      </c>
      <c r="AN4835">
        <v>17</v>
      </c>
      <c r="AO4835" t="s">
        <v>3919</v>
      </c>
      <c r="AP4835">
        <f>IF(ufc_fights[[#This Row],[winner]]="Red",ufc_fights[[#This Row],[r_fighter_id]],ufc_fights[[#This Row],[b_fighter_id]])</f>
        <v>1121</v>
      </c>
      <c r="AQ4835" t="str">
        <f>_xlfn.XLOOKUP(ufc_fights[[#This Row],[winner_id]],ufc_fighters[id],ufc_fighters[fighter_name],"Neuvedeno",0,1)</f>
        <v>Rick Glenn</v>
      </c>
    </row>
    <row r="4836" spans="1:43">
      <c r="A4836">
        <v>3295</v>
      </c>
      <c r="B4836">
        <v>1121</v>
      </c>
      <c r="C4836">
        <f>_xlfn.XLOOKUP(ufc_fights[[#This Row],[r_fighter_id]],ufc_fighters[id],ufc_fighters[year],"Prázdné",0,1)</f>
        <v>1986</v>
      </c>
      <c r="D4836">
        <f>_xlfn.XLOOKUP(ufc_fights[[#This Row],[b_fighter_id]],ufc_fighters[id],ufc_fighters[year],"Prázdné",0,1)</f>
        <v>1989</v>
      </c>
      <c r="E4836" s="8">
        <f>YEAR(ufc_fights[[#This Row],[date]])-ufc_fights[[#This Row],[r_year]]</f>
        <v>31</v>
      </c>
      <c r="F4836" s="8">
        <f>YEAR(ufc_fights[[#This Row],[date]])-ufc_fights[[#This Row],[b_year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2">
        <v>1.7361111111111112E-4</v>
      </c>
      <c r="T4836" s="2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t="s">
        <v>3916</v>
      </c>
      <c r="AG4836" s="2">
        <v>3.472222222222222E-3</v>
      </c>
      <c r="AH4836" t="s">
        <v>3911</v>
      </c>
      <c r="AI4836">
        <v>3</v>
      </c>
      <c r="AJ4836" t="s">
        <v>4018</v>
      </c>
      <c r="AK4836" s="3">
        <v>42987</v>
      </c>
      <c r="AL4836" s="8">
        <f>YEAR(ufc_fights[[#This Row],[date]])</f>
        <v>2017</v>
      </c>
      <c r="AM4836" t="s">
        <v>4034</v>
      </c>
      <c r="AN4836">
        <v>30</v>
      </c>
      <c r="AO4836" t="s">
        <v>3919</v>
      </c>
      <c r="AP4836">
        <f>IF(ufc_fights[[#This Row],[winner]]="Red",ufc_fights[[#This Row],[r_fighter_id]],ufc_fights[[#This Row],[b_fighter_id]])</f>
        <v>1121</v>
      </c>
      <c r="AQ4836" t="str">
        <f>_xlfn.XLOOKUP(ufc_fights[[#This Row],[winner_id]],ufc_fighters[id],ufc_fighters[fighter_name],"Neuvedeno",0,1)</f>
        <v>Rick Glenn</v>
      </c>
    </row>
    <row r="4837" spans="1:43">
      <c r="A4837">
        <v>1121</v>
      </c>
      <c r="B4837">
        <v>2338</v>
      </c>
      <c r="C4837">
        <f>_xlfn.XLOOKUP(ufc_fights[[#This Row],[r_fighter_id]],ufc_fighters[id],ufc_fighters[year],"Prázdné",0,1)</f>
        <v>1989</v>
      </c>
      <c r="D4837">
        <f>_xlfn.XLOOKUP(ufc_fights[[#This Row],[b_fighter_id]],ufc_fighters[id],ufc_fighters[year],"Prázdné",0,1)</f>
        <v>1984</v>
      </c>
      <c r="E4837" s="8">
        <f>YEAR(ufc_fights[[#This Row],[date]])-ufc_fights[[#This Row],[r_year]]</f>
        <v>28</v>
      </c>
      <c r="F4837" s="8">
        <f>YEAR(ufc_fights[[#This Row],[date]])-ufc_fights[[#This Row],[b_year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2">
        <v>3.1481481481481482E-3</v>
      </c>
      <c r="T4837" s="2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t="s">
        <v>3925</v>
      </c>
      <c r="AG4837" s="2">
        <v>3.472222222222222E-3</v>
      </c>
      <c r="AH4837" t="s">
        <v>3911</v>
      </c>
      <c r="AI4837">
        <v>3</v>
      </c>
      <c r="AJ4837" t="s">
        <v>3956</v>
      </c>
      <c r="AK4837" s="3">
        <v>42777</v>
      </c>
      <c r="AL4837" s="8">
        <f>YEAR(ufc_fights[[#This Row],[date]])</f>
        <v>2017</v>
      </c>
      <c r="AM4837" t="s">
        <v>4034</v>
      </c>
      <c r="AN4837">
        <v>31</v>
      </c>
      <c r="AO4837" t="s">
        <v>3914</v>
      </c>
      <c r="AP4837">
        <f>IF(ufc_fights[[#This Row],[winner]]="Red",ufc_fights[[#This Row],[r_fighter_id]],ufc_fights[[#This Row],[b_fighter_id]])</f>
        <v>1121</v>
      </c>
      <c r="AQ4837" t="str">
        <f>_xlfn.XLOOKUP(ufc_fights[[#This Row],[winner_id]],ufc_fighters[id],ufc_fighters[fighter_name],"Neuvedeno",0,1)</f>
        <v>Rick Glenn</v>
      </c>
    </row>
    <row r="4838" spans="1:43">
      <c r="A4838">
        <v>725</v>
      </c>
      <c r="B4838">
        <v>1075</v>
      </c>
      <c r="C4838">
        <f>_xlfn.XLOOKUP(ufc_fights[[#This Row],[r_fighter_id]],ufc_fighters[id],ufc_fighters[year],"Prázdné",0,1)</f>
        <v>1994</v>
      </c>
      <c r="D4838">
        <f>_xlfn.XLOOKUP(ufc_fights[[#This Row],[b_fighter_id]],ufc_fighters[id],ufc_fighters[year],"Prázdné",0,1)</f>
        <v>1992</v>
      </c>
      <c r="E4838" s="8">
        <f>YEAR(ufc_fights[[#This Row],[date]])-ufc_fights[[#This Row],[r_year]]</f>
        <v>24</v>
      </c>
      <c r="F4838" s="8">
        <f>YEAR(ufc_fights[[#This Row],[date]])-ufc_fights[[#This Row],[b_year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1.5393518518518519E-3</v>
      </c>
      <c r="T4838" s="2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t="s">
        <v>3938</v>
      </c>
      <c r="AG4838" s="2">
        <v>1.3888888888888889E-3</v>
      </c>
      <c r="AH4838" t="s">
        <v>3911</v>
      </c>
      <c r="AI4838">
        <v>3</v>
      </c>
      <c r="AJ4838" t="s">
        <v>4122</v>
      </c>
      <c r="AK4838" s="3">
        <v>43295</v>
      </c>
      <c r="AL4838" s="8">
        <f>YEAR(ufc_fights[[#This Row],[date]])</f>
        <v>2018</v>
      </c>
      <c r="AM4838" t="s">
        <v>4032</v>
      </c>
      <c r="AN4838">
        <v>17</v>
      </c>
      <c r="AO4838" t="s">
        <v>3914</v>
      </c>
      <c r="AP4838">
        <f>IF(ufc_fights[[#This Row],[winner]]="Red",ufc_fights[[#This Row],[r_fighter_id]],ufc_fights[[#This Row],[b_fighter_id]])</f>
        <v>725</v>
      </c>
      <c r="AQ4838" t="str">
        <f>_xlfn.XLOOKUP(ufc_fights[[#This Row],[winner_id]],ufc_fighters[id],ufc_fighters[fighter_name],"Neuvedeno",0,1)</f>
        <v>Mark De La Rosa</v>
      </c>
    </row>
    <row r="4839" spans="1:43">
      <c r="A4839">
        <v>725</v>
      </c>
      <c r="B4839">
        <v>2830</v>
      </c>
      <c r="C4839">
        <f>_xlfn.XLOOKUP(ufc_fights[[#This Row],[r_fighter_id]],ufc_fighters[id],ufc_fighters[year],"Prázdné",0,1)</f>
        <v>1994</v>
      </c>
      <c r="D4839">
        <f>_xlfn.XLOOKUP(ufc_fights[[#This Row],[b_fighter_id]],ufc_fighters[id],ufc_fighters[year],"Prázdné",0,1)</f>
        <v>1991</v>
      </c>
      <c r="E4839" s="8">
        <f>YEAR(ufc_fights[[#This Row],[date]])-ufc_fights[[#This Row],[r_year]]</f>
        <v>24</v>
      </c>
      <c r="F4839" s="8">
        <f>YEAR(ufc_fights[[#This Row],[date]])-ufc_fights[[#This Row],[b_year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2">
        <v>1.3078703703703703E-3</v>
      </c>
      <c r="T4839" s="2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t="s">
        <v>3925</v>
      </c>
      <c r="AG4839" s="2">
        <v>3.472222222222222E-3</v>
      </c>
      <c r="AH4839" t="s">
        <v>3911</v>
      </c>
      <c r="AI4839">
        <v>3</v>
      </c>
      <c r="AJ4839" t="s">
        <v>3969</v>
      </c>
      <c r="AK4839" s="3">
        <v>43414</v>
      </c>
      <c r="AL4839" s="8">
        <f>YEAR(ufc_fights[[#This Row],[date]])</f>
        <v>2018</v>
      </c>
      <c r="AM4839" t="s">
        <v>4029</v>
      </c>
      <c r="AN4839">
        <v>74</v>
      </c>
      <c r="AO4839" t="s">
        <v>3914</v>
      </c>
      <c r="AP4839">
        <f>IF(ufc_fights[[#This Row],[winner]]="Red",ufc_fights[[#This Row],[r_fighter_id]],ufc_fights[[#This Row],[b_fighter_id]])</f>
        <v>725</v>
      </c>
      <c r="AQ4839" t="str">
        <f>_xlfn.XLOOKUP(ufc_fights[[#This Row],[winner_id]],ufc_fighters[id],ufc_fighters[fighter_name],"Neuvedeno",0,1)</f>
        <v>Mark De La Rosa</v>
      </c>
    </row>
    <row r="4840" spans="1:43">
      <c r="A4840">
        <v>1152</v>
      </c>
      <c r="B4840">
        <v>2651</v>
      </c>
      <c r="C4840">
        <f>_xlfn.XLOOKUP(ufc_fights[[#This Row],[r_fighter_id]],ufc_fighters[id],ufc_fighters[year],"Prázdné",0,1)</f>
        <v>1985</v>
      </c>
      <c r="D4840">
        <f>_xlfn.XLOOKUP(ufc_fights[[#This Row],[b_fighter_id]],ufc_fighters[id],ufc_fighters[year],"Prázdné",0,1)</f>
        <v>1986</v>
      </c>
      <c r="E4840" s="8">
        <f>YEAR(ufc_fights[[#This Row],[date]])-ufc_fights[[#This Row],[r_year]]</f>
        <v>34</v>
      </c>
      <c r="F4840" s="8">
        <f>YEAR(ufc_fights[[#This Row],[date]])-ufc_fights[[#This Row],[b_year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2">
        <v>1.1574074074074075E-4</v>
      </c>
      <c r="T4840" s="2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t="s">
        <v>3910</v>
      </c>
      <c r="AG4840" s="2">
        <v>1.4236111111111112E-3</v>
      </c>
      <c r="AH4840" t="s">
        <v>3911</v>
      </c>
      <c r="AI4840">
        <v>3</v>
      </c>
      <c r="AJ4840" t="s">
        <v>3943</v>
      </c>
      <c r="AK4840" s="3">
        <v>43771</v>
      </c>
      <c r="AL4840" s="8">
        <f>YEAR(ufc_fights[[#This Row],[date]])</f>
        <v>2019</v>
      </c>
      <c r="AM4840" t="s">
        <v>4073</v>
      </c>
      <c r="AN4840">
        <v>18</v>
      </c>
      <c r="AO4840" t="s">
        <v>3914</v>
      </c>
      <c r="AP4840">
        <f>IF(ufc_fights[[#This Row],[winner]]="Red",ufc_fights[[#This Row],[r_fighter_id]],ufc_fights[[#This Row],[b_fighter_id]])</f>
        <v>1152</v>
      </c>
      <c r="AQ4840" t="str">
        <f>_xlfn.XLOOKUP(ufc_fights[[#This Row],[winner_id]],ufc_fighters[id],ufc_fighters[fighter_name],"Neuvedeno",0,1)</f>
        <v>Lyman Good</v>
      </c>
    </row>
    <row r="4841" spans="1:43">
      <c r="A4841">
        <v>1152</v>
      </c>
      <c r="B4841">
        <v>2884</v>
      </c>
      <c r="C4841">
        <f>_xlfn.XLOOKUP(ufc_fights[[#This Row],[r_fighter_id]],ufc_fighters[id],ufc_fighters[year],"Prázdné",0,1)</f>
        <v>1985</v>
      </c>
      <c r="D4841">
        <f>_xlfn.XLOOKUP(ufc_fights[[#This Row],[b_fighter_id]],ufc_fighters[id],ufc_fighters[year],"Prázdné",0,1)</f>
        <v>1983</v>
      </c>
      <c r="E4841" s="8">
        <f>YEAR(ufc_fights[[#This Row],[date]])-ufc_fights[[#This Row],[r_year]]</f>
        <v>33</v>
      </c>
      <c r="F4841" s="8">
        <f>YEAR(ufc_fights[[#This Row],[date]])-ufc_fights[[#This Row],[b_year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2">
        <v>5.7870370370370373E-5</v>
      </c>
      <c r="T4841" s="2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t="s">
        <v>3910</v>
      </c>
      <c r="AG4841" s="2">
        <v>1.0648148148148149E-3</v>
      </c>
      <c r="AH4841" t="s">
        <v>3911</v>
      </c>
      <c r="AI4841">
        <v>3</v>
      </c>
      <c r="AJ4841" t="s">
        <v>3915</v>
      </c>
      <c r="AK4841" s="3">
        <v>43407</v>
      </c>
      <c r="AL4841" s="8">
        <f>YEAR(ufc_fights[[#This Row],[date]])</f>
        <v>2018</v>
      </c>
      <c r="AM4841" t="s">
        <v>4073</v>
      </c>
      <c r="AN4841">
        <v>18</v>
      </c>
      <c r="AO4841" t="s">
        <v>3914</v>
      </c>
      <c r="AP4841">
        <f>IF(ufc_fights[[#This Row],[winner]]="Red",ufc_fights[[#This Row],[r_fighter_id]],ufc_fights[[#This Row],[b_fighter_id]])</f>
        <v>1152</v>
      </c>
      <c r="AQ4841" t="str">
        <f>_xlfn.XLOOKUP(ufc_fights[[#This Row],[winner_id]],ufc_fighters[id],ufc_fighters[fighter_name],"Neuvedeno",0,1)</f>
        <v>Lyman Good</v>
      </c>
    </row>
    <row r="4842" spans="1:43">
      <c r="A4842">
        <v>644</v>
      </c>
      <c r="B4842">
        <v>1152</v>
      </c>
      <c r="C4842">
        <f>_xlfn.XLOOKUP(ufc_fights[[#This Row],[r_fighter_id]],ufc_fighters[id],ufc_fighters[year],"Prázdné",0,1)</f>
        <v>1986</v>
      </c>
      <c r="D4842">
        <f>_xlfn.XLOOKUP(ufc_fights[[#This Row],[b_fighter_id]],ufc_fighters[id],ufc_fighters[year],"Prázdné",0,1)</f>
        <v>1985</v>
      </c>
      <c r="E4842" s="8">
        <f>YEAR(ufc_fights[[#This Row],[date]])-ufc_fights[[#This Row],[r_year]]</f>
        <v>29</v>
      </c>
      <c r="F4842" s="8">
        <f>YEAR(ufc_fights[[#This Row],[date]])-ufc_fights[[#This Row],[b_year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2">
        <v>3.3564814814814812E-4</v>
      </c>
      <c r="T4842" s="2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t="s">
        <v>3910</v>
      </c>
      <c r="AG4842" s="2">
        <v>2.5115740740740741E-3</v>
      </c>
      <c r="AH4842" t="s">
        <v>3911</v>
      </c>
      <c r="AI4842">
        <v>3</v>
      </c>
      <c r="AJ4842" t="s">
        <v>3929</v>
      </c>
      <c r="AK4842" s="3">
        <v>42200</v>
      </c>
      <c r="AL4842" s="8">
        <f>YEAR(ufc_fights[[#This Row],[date]])</f>
        <v>2015</v>
      </c>
      <c r="AM4842" t="s">
        <v>4073</v>
      </c>
      <c r="AN4842">
        <v>116</v>
      </c>
      <c r="AO4842" t="s">
        <v>3919</v>
      </c>
      <c r="AP4842">
        <f>IF(ufc_fights[[#This Row],[winner]]="Red",ufc_fights[[#This Row],[r_fighter_id]],ufc_fights[[#This Row],[b_fighter_id]])</f>
        <v>1152</v>
      </c>
      <c r="AQ4842" t="str">
        <f>_xlfn.XLOOKUP(ufc_fights[[#This Row],[winner_id]],ufc_fighters[id],ufc_fighters[fighter_name],"Neuvedeno",0,1)</f>
        <v>Lyman Good</v>
      </c>
    </row>
    <row r="4843" spans="1:43">
      <c r="A4843">
        <v>1083</v>
      </c>
      <c r="B4843">
        <v>3256</v>
      </c>
      <c r="C4843">
        <f>_xlfn.XLOOKUP(ufc_fights[[#This Row],[r_fighter_id]],ufc_fighters[id],ufc_fighters[year],"Prázdné",0,1)</f>
        <v>1991</v>
      </c>
      <c r="D4843">
        <f>_xlfn.XLOOKUP(ufc_fights[[#This Row],[b_fighter_id]],ufc_fighters[id],ufc_fighters[year],"Prázdné",0,1)</f>
        <v>1992</v>
      </c>
      <c r="E4843" s="8">
        <f>YEAR(ufc_fights[[#This Row],[date]])-ufc_fights[[#This Row],[r_year]]</f>
        <v>28</v>
      </c>
      <c r="F4843" s="8">
        <f>YEAR(ufc_fights[[#This Row],[date]])-ufc_fights[[#This Row],[b_year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2">
        <v>1.8865740740740742E-3</v>
      </c>
      <c r="T4843" s="2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t="s">
        <v>3925</v>
      </c>
      <c r="AG4843" s="2">
        <v>3.472222222222222E-3</v>
      </c>
      <c r="AH4843" t="s">
        <v>3911</v>
      </c>
      <c r="AI4843">
        <v>3</v>
      </c>
      <c r="AJ4843" t="s">
        <v>3920</v>
      </c>
      <c r="AK4843" s="3">
        <v>43771</v>
      </c>
      <c r="AL4843" s="8">
        <f>YEAR(ufc_fights[[#This Row],[date]])</f>
        <v>2019</v>
      </c>
      <c r="AM4843" t="s">
        <v>3988</v>
      </c>
      <c r="AN4843">
        <v>18</v>
      </c>
      <c r="AO4843" t="s">
        <v>3919</v>
      </c>
      <c r="AP4843">
        <f>IF(ufc_fights[[#This Row],[winner]]="Red",ufc_fights[[#This Row],[r_fighter_id]],ufc_fights[[#This Row],[b_fighter_id]])</f>
        <v>3256</v>
      </c>
      <c r="AQ4843" t="str">
        <f>_xlfn.XLOOKUP(ufc_fights[[#This Row],[winner_id]],ufc_fighters[id],ufc_fighters[fighter_name],"Neuvedeno",0,1)</f>
        <v>Darren Till</v>
      </c>
    </row>
    <row r="4844" spans="1:43">
      <c r="A4844">
        <v>3256</v>
      </c>
      <c r="B4844">
        <v>3358</v>
      </c>
      <c r="C4844">
        <f>_xlfn.XLOOKUP(ufc_fights[[#This Row],[r_fighter_id]],ufc_fighters[id],ufc_fighters[year],"Prázdné",0,1)</f>
        <v>1992</v>
      </c>
      <c r="D4844">
        <f>_xlfn.XLOOKUP(ufc_fights[[#This Row],[b_fighter_id]],ufc_fighters[id],ufc_fighters[year],"Prázdné",0,1)</f>
        <v>1988</v>
      </c>
      <c r="E4844" s="8">
        <f>YEAR(ufc_fights[[#This Row],[date]])-ufc_fights[[#This Row],[r_year]]</f>
        <v>25</v>
      </c>
      <c r="F4844" s="8">
        <f>YEAR(ufc_fights[[#This Row],[date]])-ufc_fights[[#This Row],[b_year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2">
        <v>1.9791666666666668E-3</v>
      </c>
      <c r="T4844" s="2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t="s">
        <v>3916</v>
      </c>
      <c r="AG4844" s="2">
        <v>3.472222222222222E-3</v>
      </c>
      <c r="AH4844" t="s">
        <v>3911</v>
      </c>
      <c r="AI4844">
        <v>3</v>
      </c>
      <c r="AJ4844" t="s">
        <v>3936</v>
      </c>
      <c r="AK4844" s="3">
        <v>42980</v>
      </c>
      <c r="AL4844" s="8">
        <f>YEAR(ufc_fights[[#This Row],[date]])</f>
        <v>2017</v>
      </c>
      <c r="AM4844" t="s">
        <v>4073</v>
      </c>
      <c r="AN4844">
        <v>24</v>
      </c>
      <c r="AO4844" t="s">
        <v>3914</v>
      </c>
      <c r="AP4844">
        <f>IF(ufc_fights[[#This Row],[winner]]="Red",ufc_fights[[#This Row],[r_fighter_id]],ufc_fights[[#This Row],[b_fighter_id]])</f>
        <v>3256</v>
      </c>
      <c r="AQ4844" t="str">
        <f>_xlfn.XLOOKUP(ufc_fights[[#This Row],[winner_id]],ufc_fighters[id],ufc_fighters[fighter_name],"Neuvedeno",0,1)</f>
        <v>Darren Till</v>
      </c>
    </row>
    <row r="4845" spans="1:43">
      <c r="A4845">
        <v>2380</v>
      </c>
      <c r="B4845">
        <v>3256</v>
      </c>
      <c r="C4845">
        <f>_xlfn.XLOOKUP(ufc_fights[[#This Row],[r_fighter_id]],ufc_fighters[id],ufc_fighters[year],"Prázdné",0,1)</f>
        <v>1983</v>
      </c>
      <c r="D4845">
        <f>_xlfn.XLOOKUP(ufc_fights[[#This Row],[b_fighter_id]],ufc_fighters[id],ufc_fighters[year],"Prázdné",0,1)</f>
        <v>1992</v>
      </c>
      <c r="E4845" s="8">
        <f>YEAR(ufc_fights[[#This Row],[date]])-ufc_fights[[#This Row],[r_year]]</f>
        <v>32</v>
      </c>
      <c r="F4845" s="8">
        <f>YEAR(ufc_fights[[#This Row],[date]])-ufc_fights[[#This Row],[b_year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2">
        <v>1.3773148148148147E-3</v>
      </c>
      <c r="T4845" s="2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t="s">
        <v>3910</v>
      </c>
      <c r="AG4845" s="2">
        <v>1.1226851851851851E-3</v>
      </c>
      <c r="AH4845" t="s">
        <v>3911</v>
      </c>
      <c r="AI4845">
        <v>3</v>
      </c>
      <c r="AJ4845" t="s">
        <v>4000</v>
      </c>
      <c r="AK4845" s="3">
        <v>42154</v>
      </c>
      <c r="AL4845" s="8">
        <f>YEAR(ufc_fights[[#This Row],[date]])</f>
        <v>2015</v>
      </c>
      <c r="AM4845" t="s">
        <v>4073</v>
      </c>
      <c r="AN4845">
        <v>47</v>
      </c>
      <c r="AO4845" t="s">
        <v>3919</v>
      </c>
      <c r="AP4845">
        <f>IF(ufc_fights[[#This Row],[winner]]="Red",ufc_fights[[#This Row],[r_fighter_id]],ufc_fights[[#This Row],[b_fighter_id]])</f>
        <v>3256</v>
      </c>
      <c r="AQ4845" t="str">
        <f>_xlfn.XLOOKUP(ufc_fights[[#This Row],[winner_id]],ufc_fighters[id],ufc_fighters[fighter_name],"Neuvedeno",0,1)</f>
        <v>Darren Till</v>
      </c>
    </row>
    <row r="4846" spans="1:43">
      <c r="A4846">
        <v>3256</v>
      </c>
      <c r="B4846">
        <v>171</v>
      </c>
      <c r="C4846">
        <f>_xlfn.XLOOKUP(ufc_fights[[#This Row],[r_fighter_id]],ufc_fighters[id],ufc_fighters[year],"Prázdné",0,1)</f>
        <v>1992</v>
      </c>
      <c r="D4846">
        <f>_xlfn.XLOOKUP(ufc_fights[[#This Row],[b_fighter_id]],ufc_fighters[id],ufc_fighters[year],"Prázdné",0,1)</f>
        <v>1992</v>
      </c>
      <c r="E4846" s="8">
        <f>YEAR(ufc_fights[[#This Row],[date]])-ufc_fights[[#This Row],[r_year]]</f>
        <v>25</v>
      </c>
      <c r="F4846" s="8">
        <f>YEAR(ufc_fights[[#This Row],[date]])-ufc_fights[[#This Row],[b_year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2">
        <v>2.0370370370370369E-3</v>
      </c>
      <c r="T4846" s="2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t="s">
        <v>3916</v>
      </c>
      <c r="AG4846" s="2">
        <v>3.472222222222222E-3</v>
      </c>
      <c r="AH4846" t="s">
        <v>3911</v>
      </c>
      <c r="AI4846">
        <v>3</v>
      </c>
      <c r="AJ4846" t="s">
        <v>4019</v>
      </c>
      <c r="AK4846" s="3">
        <v>42883</v>
      </c>
      <c r="AL4846" s="8">
        <f>YEAR(ufc_fights[[#This Row],[date]])</f>
        <v>2017</v>
      </c>
      <c r="AM4846" t="s">
        <v>4073</v>
      </c>
      <c r="AN4846">
        <v>86</v>
      </c>
      <c r="AO4846" t="s">
        <v>3914</v>
      </c>
      <c r="AP4846">
        <f>IF(ufc_fights[[#This Row],[winner]]="Red",ufc_fights[[#This Row],[r_fighter_id]],ufc_fights[[#This Row],[b_fighter_id]])</f>
        <v>3256</v>
      </c>
      <c r="AQ4846" t="str">
        <f>_xlfn.XLOOKUP(ufc_fights[[#This Row],[winner_id]],ufc_fighters[id],ufc_fighters[fighter_name],"Neuvedeno",0,1)</f>
        <v>Darren Till</v>
      </c>
    </row>
    <row r="4847" spans="1:43">
      <c r="A4847">
        <v>3248</v>
      </c>
      <c r="B4847">
        <v>3256</v>
      </c>
      <c r="C4847">
        <f>_xlfn.XLOOKUP(ufc_fights[[#This Row],[r_fighter_id]],ufc_fighters[id],ufc_fighters[year],"Prázdné",0,1)</f>
        <v>1983</v>
      </c>
      <c r="D4847">
        <f>_xlfn.XLOOKUP(ufc_fights[[#This Row],[b_fighter_id]],ufc_fighters[id],ufc_fighters[year],"Prázdné",0,1)</f>
        <v>1992</v>
      </c>
      <c r="E4847" s="8">
        <f>YEAR(ufc_fights[[#This Row],[date]])-ufc_fights[[#This Row],[r_year]]</f>
        <v>35</v>
      </c>
      <c r="F4847" s="8">
        <f>YEAR(ufc_fights[[#This Row],[date]])-ufc_fights[[#This Row],[b_year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2">
        <v>0</v>
      </c>
      <c r="T4847" s="2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t="s">
        <v>3916</v>
      </c>
      <c r="AG4847" s="2">
        <v>3.472222222222222E-3</v>
      </c>
      <c r="AH4847" t="s">
        <v>3932</v>
      </c>
      <c r="AI4847">
        <v>5</v>
      </c>
      <c r="AJ4847" t="s">
        <v>3936</v>
      </c>
      <c r="AK4847" s="3">
        <v>43247</v>
      </c>
      <c r="AL4847" s="8">
        <f>YEAR(ufc_fights[[#This Row],[date]])</f>
        <v>2018</v>
      </c>
      <c r="AM4847" t="s">
        <v>4073</v>
      </c>
      <c r="AN4847">
        <v>99</v>
      </c>
      <c r="AO4847" t="s">
        <v>3919</v>
      </c>
      <c r="AP4847">
        <f>IF(ufc_fights[[#This Row],[winner]]="Red",ufc_fights[[#This Row],[r_fighter_id]],ufc_fights[[#This Row],[b_fighter_id]])</f>
        <v>3256</v>
      </c>
      <c r="AQ4847" t="str">
        <f>_xlfn.XLOOKUP(ufc_fights[[#This Row],[winner_id]],ufc_fighters[id],ufc_fighters[fighter_name],"Neuvedeno",0,1)</f>
        <v>Darren Till</v>
      </c>
    </row>
    <row r="4848" spans="1:43">
      <c r="A4848">
        <v>523</v>
      </c>
      <c r="B4848">
        <v>3256</v>
      </c>
      <c r="C4848">
        <f>_xlfn.XLOOKUP(ufc_fights[[#This Row],[r_fighter_id]],ufc_fighters[id],ufc_fighters[year],"Prázdné",0,1)</f>
        <v>1983</v>
      </c>
      <c r="D4848">
        <f>_xlfn.XLOOKUP(ufc_fights[[#This Row],[b_fighter_id]],ufc_fighters[id],ufc_fighters[year],"Prázdné",0,1)</f>
        <v>1992</v>
      </c>
      <c r="E4848" s="8">
        <f>YEAR(ufc_fights[[#This Row],[date]])-ufc_fights[[#This Row],[r_year]]</f>
        <v>34</v>
      </c>
      <c r="F4848" s="8">
        <f>YEAR(ufc_fights[[#This Row],[date]])-ufc_fights[[#This Row],[b_year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2">
        <v>3.3564814814814812E-4</v>
      </c>
      <c r="T4848" s="2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t="s">
        <v>3910</v>
      </c>
      <c r="AG4848" s="2">
        <v>3.0092592592592593E-3</v>
      </c>
      <c r="AH4848" t="s">
        <v>3932</v>
      </c>
      <c r="AI4848">
        <v>5</v>
      </c>
      <c r="AJ4848" t="s">
        <v>3936</v>
      </c>
      <c r="AK4848" s="3">
        <v>43029</v>
      </c>
      <c r="AL4848" s="8">
        <f>YEAR(ufc_fights[[#This Row],[date]])</f>
        <v>2017</v>
      </c>
      <c r="AM4848" t="s">
        <v>4073</v>
      </c>
      <c r="AN4848">
        <v>103</v>
      </c>
      <c r="AO4848" t="s">
        <v>3919</v>
      </c>
      <c r="AP4848">
        <f>IF(ufc_fights[[#This Row],[winner]]="Red",ufc_fights[[#This Row],[r_fighter_id]],ufc_fights[[#This Row],[b_fighter_id]])</f>
        <v>3256</v>
      </c>
      <c r="AQ4848" t="str">
        <f>_xlfn.XLOOKUP(ufc_fights[[#This Row],[winner_id]],ufc_fighters[id],ufc_fighters[fighter_name],"Neuvedeno",0,1)</f>
        <v>Darren Till</v>
      </c>
    </row>
    <row r="4849" spans="1:43">
      <c r="A4849">
        <v>1671</v>
      </c>
      <c r="B4849">
        <v>2682</v>
      </c>
      <c r="C4849">
        <f>_xlfn.XLOOKUP(ufc_fights[[#This Row],[r_fighter_id]],ufc_fighters[id],ufc_fighters[year],"Prázdné",0,1)</f>
        <v>1992</v>
      </c>
      <c r="D4849">
        <f>_xlfn.XLOOKUP(ufc_fights[[#This Row],[b_fighter_id]],ufc_fighters[id],ufc_fighters[year],"Prázdné",0,1)</f>
        <v>1987</v>
      </c>
      <c r="E4849" s="8">
        <f>YEAR(ufc_fights[[#This Row],[date]])-ufc_fights[[#This Row],[r_year]]</f>
        <v>26</v>
      </c>
      <c r="F4849" s="8">
        <f>YEAR(ufc_fights[[#This Row],[date]])-ufc_fights[[#This Row],[b_year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2">
        <v>1.3888888888888889E-4</v>
      </c>
      <c r="T4849" s="2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t="s">
        <v>3916</v>
      </c>
      <c r="AG4849" s="2">
        <v>3.472222222222222E-3</v>
      </c>
      <c r="AH4849" t="s">
        <v>3911</v>
      </c>
      <c r="AI4849">
        <v>3</v>
      </c>
      <c r="AJ4849" t="s">
        <v>3933</v>
      </c>
      <c r="AK4849" s="3">
        <v>43407</v>
      </c>
      <c r="AL4849" s="8">
        <f>YEAR(ufc_fights[[#This Row],[date]])</f>
        <v>2018</v>
      </c>
      <c r="AM4849" t="s">
        <v>4034</v>
      </c>
      <c r="AN4849">
        <v>18</v>
      </c>
      <c r="AO4849" t="s">
        <v>3919</v>
      </c>
      <c r="AP4849">
        <f>IF(ufc_fights[[#This Row],[winner]]="Red",ufc_fights[[#This Row],[r_fighter_id]],ufc_fights[[#This Row],[b_fighter_id]])</f>
        <v>2682</v>
      </c>
      <c r="AQ4849" t="str">
        <f>_xlfn.XLOOKUP(ufc_fights[[#This Row],[winner_id]],ufc_fighters[id],ufc_fighters[fighter_name],"Neuvedeno",0,1)</f>
        <v>Jordan Rinaldi</v>
      </c>
    </row>
    <row r="4850" spans="1:43">
      <c r="A4850">
        <v>1338</v>
      </c>
      <c r="B4850">
        <v>2682</v>
      </c>
      <c r="C4850">
        <f>_xlfn.XLOOKUP(ufc_fights[[#This Row],[r_fighter_id]],ufc_fighters[id],ufc_fighters[year],"Prázdné",0,1)</f>
        <v>1990</v>
      </c>
      <c r="D4850">
        <f>_xlfn.XLOOKUP(ufc_fights[[#This Row],[b_fighter_id]],ufc_fighters[id],ufc_fighters[year],"Prázdné",0,1)</f>
        <v>1987</v>
      </c>
      <c r="E4850" s="8">
        <f>YEAR(ufc_fights[[#This Row],[date]])-ufc_fights[[#This Row],[r_year]]</f>
        <v>27</v>
      </c>
      <c r="F4850" s="8">
        <f>YEAR(ufc_fights[[#This Row],[date]])-ufc_fights[[#This Row],[b_year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2">
        <v>0</v>
      </c>
      <c r="T4850" s="2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1.4004629629629629E-3</v>
      </c>
      <c r="AH4850" t="s">
        <v>3911</v>
      </c>
      <c r="AI4850">
        <v>3</v>
      </c>
      <c r="AJ4850" t="s">
        <v>3983</v>
      </c>
      <c r="AK4850" s="3">
        <v>42952</v>
      </c>
      <c r="AL4850" s="8">
        <f>YEAR(ufc_fights[[#This Row],[date]])</f>
        <v>2017</v>
      </c>
      <c r="AM4850" t="s">
        <v>3982</v>
      </c>
      <c r="AN4850">
        <v>50</v>
      </c>
      <c r="AO4850" t="s">
        <v>3919</v>
      </c>
      <c r="AP4850">
        <f>IF(ufc_fights[[#This Row],[winner]]="Red",ufc_fights[[#This Row],[r_fighter_id]],ufc_fights[[#This Row],[b_fighter_id]])</f>
        <v>2682</v>
      </c>
      <c r="AQ4850" t="str">
        <f>_xlfn.XLOOKUP(ufc_fights[[#This Row],[winner_id]],ufc_fighters[id],ufc_fighters[fighter_name],"Neuvedeno",0,1)</f>
        <v>Jordan Rinaldi</v>
      </c>
    </row>
    <row r="4851" spans="1:43">
      <c r="A4851">
        <v>1460</v>
      </c>
      <c r="B4851">
        <v>2603</v>
      </c>
      <c r="C4851">
        <f>_xlfn.XLOOKUP(ufc_fights[[#This Row],[r_fighter_id]],ufc_fighters[id],ufc_fighters[year],"Prázdné",0,1)</f>
        <v>1991</v>
      </c>
      <c r="D4851">
        <f>_xlfn.XLOOKUP(ufc_fights[[#This Row],[b_fighter_id]],ufc_fighters[id],ufc_fighters[year],"Prázdné",0,1)</f>
        <v>1990</v>
      </c>
      <c r="E4851" s="8">
        <f>YEAR(ufc_fights[[#This Row],[date]])-ufc_fights[[#This Row],[r_year]]</f>
        <v>27</v>
      </c>
      <c r="F4851" s="8">
        <f>YEAR(ufc_fights[[#This Row],[date]])-ufc_fights[[#This Row],[b_year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2">
        <v>2.8935185185185184E-4</v>
      </c>
      <c r="T4851" s="2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t="s">
        <v>3916</v>
      </c>
      <c r="AG4851" s="2">
        <v>3.472222222222222E-3</v>
      </c>
      <c r="AH4851" t="s">
        <v>3911</v>
      </c>
      <c r="AI4851">
        <v>3</v>
      </c>
      <c r="AJ4851" t="s">
        <v>3936</v>
      </c>
      <c r="AK4851" s="3">
        <v>43141</v>
      </c>
      <c r="AL4851" s="8">
        <f>YEAR(ufc_fights[[#This Row],[date]])</f>
        <v>2018</v>
      </c>
      <c r="AM4851" t="s">
        <v>4029</v>
      </c>
      <c r="AN4851">
        <v>19</v>
      </c>
      <c r="AO4851" t="s">
        <v>3919</v>
      </c>
      <c r="AP4851">
        <f>IF(ufc_fights[[#This Row],[winner]]="Red",ufc_fights[[#This Row],[r_fighter_id]],ufc_fights[[#This Row],[b_fighter_id]])</f>
        <v>2603</v>
      </c>
      <c r="AQ4851" t="str">
        <f>_xlfn.XLOOKUP(ufc_fights[[#This Row],[winner_id]],ufc_fighters[id],ufc_fighters[fighter_name],"Neuvedeno",0,1)</f>
        <v>Jose Quinonez</v>
      </c>
    </row>
    <row r="4852" spans="1:43">
      <c r="A4852">
        <v>2603</v>
      </c>
      <c r="B4852">
        <v>1410</v>
      </c>
      <c r="C4852">
        <f>_xlfn.XLOOKUP(ufc_fights[[#This Row],[r_fighter_id]],ufc_fighters[id],ufc_fighters[year],"Prázdné",0,1)</f>
        <v>1990</v>
      </c>
      <c r="D4852">
        <f>_xlfn.XLOOKUP(ufc_fights[[#This Row],[b_fighter_id]],ufc_fighters[id],ufc_fighters[year],"Prázdné",0,1)</f>
        <v>1996</v>
      </c>
      <c r="E4852" s="8">
        <f>YEAR(ufc_fights[[#This Row],[date]])-ufc_fights[[#This Row],[r_year]]</f>
        <v>29</v>
      </c>
      <c r="F4852" s="8">
        <f>YEAR(ufc_fights[[#This Row],[date]])-ufc_fights[[#This Row],[b_year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2">
        <v>2.9282407407407408E-3</v>
      </c>
      <c r="T4852" s="2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t="s">
        <v>3916</v>
      </c>
      <c r="AG4852" s="2">
        <v>3.472222222222222E-3</v>
      </c>
      <c r="AH4852" t="s">
        <v>3911</v>
      </c>
      <c r="AI4852">
        <v>3</v>
      </c>
      <c r="AJ4852" t="s">
        <v>3933</v>
      </c>
      <c r="AK4852" s="3">
        <v>43729</v>
      </c>
      <c r="AL4852" s="8">
        <f>YEAR(ufc_fights[[#This Row],[date]])</f>
        <v>2019</v>
      </c>
      <c r="AM4852" t="s">
        <v>4029</v>
      </c>
      <c r="AN4852">
        <v>50</v>
      </c>
      <c r="AO4852" t="s">
        <v>3914</v>
      </c>
      <c r="AP4852">
        <f>IF(ufc_fights[[#This Row],[winner]]="Red",ufc_fights[[#This Row],[r_fighter_id]],ufc_fights[[#This Row],[b_fighter_id]])</f>
        <v>2603</v>
      </c>
      <c r="AQ4852" t="str">
        <f>_xlfn.XLOOKUP(ufc_fights[[#This Row],[winner_id]],ufc_fighters[id],ufc_fighters[fighter_name],"Neuvedeno",0,1)</f>
        <v>Jose Quinonez</v>
      </c>
    </row>
    <row r="4853" spans="1:43">
      <c r="A4853">
        <v>2603</v>
      </c>
      <c r="B4853">
        <v>2689</v>
      </c>
      <c r="C4853">
        <f>_xlfn.XLOOKUP(ufc_fights[[#This Row],[r_fighter_id]],ufc_fighters[id],ufc_fighters[year],"Prázdné",0,1)</f>
        <v>1990</v>
      </c>
      <c r="D4853">
        <f>_xlfn.XLOOKUP(ufc_fights[[#This Row],[b_fighter_id]],ufc_fighters[id],ufc_fighters[year],"Prázdné",0,1)</f>
        <v>1991</v>
      </c>
      <c r="E4853" s="8">
        <f>YEAR(ufc_fights[[#This Row],[date]])-ufc_fights[[#This Row],[r_year]]</f>
        <v>27</v>
      </c>
      <c r="F4853" s="8">
        <f>YEAR(ufc_fights[[#This Row],[date]])-ufc_fights[[#This Row],[b_year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2">
        <v>2.0370370370370369E-3</v>
      </c>
      <c r="T4853" s="2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t="s">
        <v>3916</v>
      </c>
      <c r="AG4853" s="2">
        <v>3.472222222222222E-3</v>
      </c>
      <c r="AH4853" t="s">
        <v>3911</v>
      </c>
      <c r="AI4853">
        <v>3</v>
      </c>
      <c r="AJ4853" t="s">
        <v>3930</v>
      </c>
      <c r="AK4853" s="3">
        <v>42952</v>
      </c>
      <c r="AL4853" s="8">
        <f>YEAR(ufc_fights[[#This Row],[date]])</f>
        <v>2017</v>
      </c>
      <c r="AM4853" t="s">
        <v>4029</v>
      </c>
      <c r="AN4853">
        <v>50</v>
      </c>
      <c r="AO4853" t="s">
        <v>3914</v>
      </c>
      <c r="AP4853">
        <f>IF(ufc_fights[[#This Row],[winner]]="Red",ufc_fights[[#This Row],[r_fighter_id]],ufc_fights[[#This Row],[b_fighter_id]])</f>
        <v>2603</v>
      </c>
      <c r="AQ4853" t="str">
        <f>_xlfn.XLOOKUP(ufc_fights[[#This Row],[winner_id]],ufc_fighters[id],ufc_fighters[fighter_name],"Neuvedeno",0,1)</f>
        <v>Jose Quinonez</v>
      </c>
    </row>
    <row r="4854" spans="1:43">
      <c r="A4854">
        <v>2603</v>
      </c>
      <c r="B4854">
        <v>1135</v>
      </c>
      <c r="C4854">
        <f>_xlfn.XLOOKUP(ufc_fights[[#This Row],[r_fighter_id]],ufc_fighters[id],ufc_fighters[year],"Prázdné",0,1)</f>
        <v>1990</v>
      </c>
      <c r="D4854">
        <f>_xlfn.XLOOKUP(ufc_fights[[#This Row],[b_fighter_id]],ufc_fighters[id],ufc_fighters[year],"Prázdné",0,1)</f>
        <v>1989</v>
      </c>
      <c r="E4854" s="8">
        <f>YEAR(ufc_fights[[#This Row],[date]])-ufc_fights[[#This Row],[r_year]]</f>
        <v>26</v>
      </c>
      <c r="F4854" s="8">
        <f>YEAR(ufc_fights[[#This Row],[date]])-ufc_fights[[#This Row],[b_year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2">
        <v>3.2060185185185186E-3</v>
      </c>
      <c r="T4854" s="2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t="s">
        <v>3916</v>
      </c>
      <c r="AG4854" s="2">
        <v>3.472222222222222E-3</v>
      </c>
      <c r="AH4854" t="s">
        <v>3911</v>
      </c>
      <c r="AI4854">
        <v>3</v>
      </c>
      <c r="AJ4854" t="s">
        <v>3967</v>
      </c>
      <c r="AK4854" s="3">
        <v>42630</v>
      </c>
      <c r="AL4854" s="8">
        <f>YEAR(ufc_fights[[#This Row],[date]])</f>
        <v>2016</v>
      </c>
      <c r="AM4854" t="s">
        <v>4029</v>
      </c>
      <c r="AN4854">
        <v>88</v>
      </c>
      <c r="AO4854" t="s">
        <v>3914</v>
      </c>
      <c r="AP4854">
        <f>IF(ufc_fights[[#This Row],[winner]]="Red",ufc_fights[[#This Row],[r_fighter_id]],ufc_fights[[#This Row],[b_fighter_id]])</f>
        <v>2603</v>
      </c>
      <c r="AQ4854" t="str">
        <f>_xlfn.XLOOKUP(ufc_fights[[#This Row],[winner_id]],ufc_fighters[id],ufc_fighters[fighter_name],"Neuvedeno",0,1)</f>
        <v>Jose Quinonez</v>
      </c>
    </row>
    <row r="4855" spans="1:43">
      <c r="A4855">
        <v>2603</v>
      </c>
      <c r="B4855">
        <v>2183</v>
      </c>
      <c r="C4855">
        <f>_xlfn.XLOOKUP(ufc_fights[[#This Row],[r_fighter_id]],ufc_fighters[id],ufc_fighters[year],"Prázdné",0,1)</f>
        <v>1990</v>
      </c>
      <c r="D4855">
        <f>_xlfn.XLOOKUP(ufc_fights[[#This Row],[b_fighter_id]],ufc_fighters[id],ufc_fighters[year],"Prázdné",0,1)</f>
        <v>1992</v>
      </c>
      <c r="E4855" s="8">
        <f>YEAR(ufc_fights[[#This Row],[date]])-ufc_fights[[#This Row],[r_year]]</f>
        <v>25</v>
      </c>
      <c r="F4855" s="8">
        <f>YEAR(ufc_fights[[#This Row],[date]])-ufc_fights[[#This Row],[b_year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2">
        <v>1.5162037037037036E-3</v>
      </c>
      <c r="T4855" s="2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t="s">
        <v>3938</v>
      </c>
      <c r="AG4855" s="2">
        <v>1.7824074074074075E-3</v>
      </c>
      <c r="AH4855" t="s">
        <v>3911</v>
      </c>
      <c r="AI4855">
        <v>3</v>
      </c>
      <c r="AJ4855" t="s">
        <v>4142</v>
      </c>
      <c r="AK4855" s="3">
        <v>42161</v>
      </c>
      <c r="AL4855" s="8">
        <f>YEAR(ufc_fights[[#This Row],[date]])</f>
        <v>2015</v>
      </c>
      <c r="AM4855" t="s">
        <v>4029</v>
      </c>
      <c r="AN4855">
        <v>141</v>
      </c>
      <c r="AO4855" t="s">
        <v>3914</v>
      </c>
      <c r="AP4855">
        <f>IF(ufc_fights[[#This Row],[winner]]="Red",ufc_fights[[#This Row],[r_fighter_id]],ufc_fights[[#This Row],[b_fighter_id]])</f>
        <v>2603</v>
      </c>
      <c r="AQ4855" t="str">
        <f>_xlfn.XLOOKUP(ufc_fights[[#This Row],[winner_id]],ufc_fighters[id],ufc_fighters[fighter_name],"Neuvedeno",0,1)</f>
        <v>Jose Quinonez</v>
      </c>
    </row>
    <row r="4856" spans="1:43">
      <c r="A4856">
        <v>1574</v>
      </c>
      <c r="B4856">
        <v>7</v>
      </c>
      <c r="C4856">
        <f>_xlfn.XLOOKUP(ufc_fights[[#This Row],[r_fighter_id]],ufc_fighters[id],ufc_fighters[year],"Prázdné",0,1)</f>
        <v>1988</v>
      </c>
      <c r="D4856">
        <f>_xlfn.XLOOKUP(ufc_fights[[#This Row],[b_fighter_id]],ufc_fighters[id],ufc_fighters[year],"Prázdné",0,1)</f>
        <v>1991</v>
      </c>
      <c r="E4856" s="8">
        <f>YEAR(ufc_fights[[#This Row],[date]])-ufc_fights[[#This Row],[r_year]]</f>
        <v>30</v>
      </c>
      <c r="F4856" s="8">
        <f>YEAR(ufc_fights[[#This Row],[date]])-ufc_fights[[#This Row],[b_year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2">
        <v>1.5046296296296297E-4</v>
      </c>
      <c r="T4856" s="2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t="s">
        <v>3916</v>
      </c>
      <c r="AG4856" s="2">
        <v>3.472222222222222E-3</v>
      </c>
      <c r="AH4856" t="s">
        <v>3911</v>
      </c>
      <c r="AI4856">
        <v>3</v>
      </c>
      <c r="AJ4856" t="s">
        <v>4134</v>
      </c>
      <c r="AK4856" s="3">
        <v>43141</v>
      </c>
      <c r="AL4856" s="8">
        <f>YEAR(ufc_fights[[#This Row],[date]])</f>
        <v>2018</v>
      </c>
      <c r="AM4856" t="s">
        <v>4073</v>
      </c>
      <c r="AN4856">
        <v>19</v>
      </c>
      <c r="AO4856" t="s">
        <v>3914</v>
      </c>
      <c r="AP4856">
        <f>IF(ufc_fights[[#This Row],[winner]]="Red",ufc_fights[[#This Row],[r_fighter_id]],ufc_fights[[#This Row],[b_fighter_id]])</f>
        <v>1574</v>
      </c>
      <c r="AQ4856" t="str">
        <f>_xlfn.XLOOKUP(ufc_fights[[#This Row],[winner_id]],ufc_fighters[id],ufc_fighters[fighter_name],"Neuvedeno",0,1)</f>
        <v>Luke Jumeau</v>
      </c>
    </row>
    <row r="4857" spans="1:43">
      <c r="A4857">
        <v>1574</v>
      </c>
      <c r="B4857">
        <v>3113</v>
      </c>
      <c r="C4857">
        <f>_xlfn.XLOOKUP(ufc_fights[[#This Row],[r_fighter_id]],ufc_fighters[id],ufc_fighters[year],"Prázdné",0,1)</f>
        <v>1988</v>
      </c>
      <c r="D4857">
        <f>_xlfn.XLOOKUP(ufc_fights[[#This Row],[b_fighter_id]],ufc_fighters[id],ufc_fighters[year],"Prázdné",0,1)</f>
        <v>1988</v>
      </c>
      <c r="E4857" s="8">
        <f>YEAR(ufc_fights[[#This Row],[date]])-ufc_fights[[#This Row],[r_year]]</f>
        <v>29</v>
      </c>
      <c r="F4857" s="8">
        <f>YEAR(ufc_fights[[#This Row],[date]])-ufc_fights[[#This Row],[b_year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2">
        <v>1.1342592592592593E-3</v>
      </c>
      <c r="T4857" s="2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t="s">
        <v>3916</v>
      </c>
      <c r="AG4857" s="2">
        <v>3.472222222222222E-3</v>
      </c>
      <c r="AH4857" t="s">
        <v>3911</v>
      </c>
      <c r="AI4857">
        <v>3</v>
      </c>
      <c r="AJ4857" t="s">
        <v>4016</v>
      </c>
      <c r="AK4857" s="3">
        <v>42896</v>
      </c>
      <c r="AL4857" s="8">
        <f>YEAR(ufc_fights[[#This Row],[date]])</f>
        <v>2017</v>
      </c>
      <c r="AM4857" t="s">
        <v>4073</v>
      </c>
      <c r="AN4857">
        <v>67</v>
      </c>
      <c r="AO4857" t="s">
        <v>3914</v>
      </c>
      <c r="AP4857">
        <f>IF(ufc_fights[[#This Row],[winner]]="Red",ufc_fights[[#This Row],[r_fighter_id]],ufc_fights[[#This Row],[b_fighter_id]])</f>
        <v>1574</v>
      </c>
      <c r="AQ4857" t="str">
        <f>_xlfn.XLOOKUP(ufc_fights[[#This Row],[winner_id]],ufc_fighters[id],ufc_fighters[fighter_name],"Neuvedeno",0,1)</f>
        <v>Luke Jumeau</v>
      </c>
    </row>
    <row r="4858" spans="1:43">
      <c r="A4858">
        <v>2476</v>
      </c>
      <c r="B4858">
        <v>3109</v>
      </c>
      <c r="C4858">
        <f>_xlfn.XLOOKUP(ufc_fights[[#This Row],[r_fighter_id]],ufc_fighters[id],ufc_fighters[year],"Prázdné",0,1)</f>
        <v>1992</v>
      </c>
      <c r="D4858">
        <f>_xlfn.XLOOKUP(ufc_fights[[#This Row],[b_fighter_id]],ufc_fighters[id],ufc_fighters[year],"Prázdné",0,1)</f>
        <v>1990</v>
      </c>
      <c r="E4858" s="8">
        <f>YEAR(ufc_fights[[#This Row],[date]])-ufc_fights[[#This Row],[r_year]]</f>
        <v>24</v>
      </c>
      <c r="F4858" s="8">
        <f>YEAR(ufc_fights[[#This Row],[date]])-ufc_fights[[#This Row],[b_year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2">
        <v>2.5462962962962961E-4</v>
      </c>
      <c r="T4858" s="2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t="s">
        <v>3938</v>
      </c>
      <c r="AG4858" s="2">
        <v>1.5740740740740741E-3</v>
      </c>
      <c r="AH4858" t="s">
        <v>3911</v>
      </c>
      <c r="AI4858">
        <v>3</v>
      </c>
      <c r="AJ4858" t="s">
        <v>3936</v>
      </c>
      <c r="AK4858" s="3">
        <v>42470</v>
      </c>
      <c r="AL4858" s="8">
        <f>YEAR(ufc_fights[[#This Row],[date]])</f>
        <v>2016</v>
      </c>
      <c r="AM4858" t="s">
        <v>4029</v>
      </c>
      <c r="AN4858">
        <v>20</v>
      </c>
      <c r="AO4858" t="s">
        <v>3919</v>
      </c>
      <c r="AP4858">
        <f>IF(ufc_fights[[#This Row],[winner]]="Red",ufc_fights[[#This Row],[r_fighter_id]],ufc_fights[[#This Row],[b_fighter_id]])</f>
        <v>3109</v>
      </c>
      <c r="AQ4858" t="str">
        <f>_xlfn.XLOOKUP(ufc_fights[[#This Row],[winner_id]],ufc_fighters[id],ufc_fighters[fighter_name],"Neuvedeno",0,1)</f>
        <v>Damian Stasiak</v>
      </c>
    </row>
    <row r="4859" spans="1:43">
      <c r="A4859">
        <v>1189</v>
      </c>
      <c r="B4859">
        <v>3109</v>
      </c>
      <c r="C4859">
        <f>_xlfn.XLOOKUP(ufc_fights[[#This Row],[r_fighter_id]],ufc_fighters[id],ufc_fighters[year],"Prázdné",0,1)</f>
        <v>1985</v>
      </c>
      <c r="D4859">
        <f>_xlfn.XLOOKUP(ufc_fights[[#This Row],[b_fighter_id]],ufc_fighters[id],ufc_fighters[year],"Prázdné",0,1)</f>
        <v>1990</v>
      </c>
      <c r="E4859" s="8">
        <f>YEAR(ufc_fights[[#This Row],[date]])-ufc_fights[[#This Row],[r_year]]</f>
        <v>31</v>
      </c>
      <c r="F4859" s="8">
        <f>YEAR(ufc_fights[[#This Row],[date]])-ufc_fights[[#This Row],[b_year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2">
        <v>1.0300925925925926E-3</v>
      </c>
      <c r="T4859" s="2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t="s">
        <v>3938</v>
      </c>
      <c r="AG4859" s="2">
        <v>2.0370370370370369E-3</v>
      </c>
      <c r="AH4859" t="s">
        <v>3911</v>
      </c>
      <c r="AI4859">
        <v>3</v>
      </c>
      <c r="AJ4859" t="s">
        <v>3965</v>
      </c>
      <c r="AK4859" s="3">
        <v>42651</v>
      </c>
      <c r="AL4859" s="8">
        <f>YEAR(ufc_fights[[#This Row],[date]])</f>
        <v>2016</v>
      </c>
      <c r="AM4859" t="s">
        <v>4029</v>
      </c>
      <c r="AN4859">
        <v>33</v>
      </c>
      <c r="AO4859" t="s">
        <v>3919</v>
      </c>
      <c r="AP4859">
        <f>IF(ufc_fights[[#This Row],[winner]]="Red",ufc_fights[[#This Row],[r_fighter_id]],ufc_fights[[#This Row],[b_fighter_id]])</f>
        <v>3109</v>
      </c>
      <c r="AQ4859" t="str">
        <f>_xlfn.XLOOKUP(ufc_fights[[#This Row],[winner_id]],ufc_fighters[id],ufc_fighters[fighter_name],"Neuvedeno",0,1)</f>
        <v>Damian Stasiak</v>
      </c>
    </row>
    <row r="4860" spans="1:43">
      <c r="A4860">
        <v>1530</v>
      </c>
      <c r="B4860">
        <v>3308</v>
      </c>
      <c r="C4860">
        <f>_xlfn.XLOOKUP(ufc_fights[[#This Row],[r_fighter_id]],ufc_fighters[id],ufc_fighters[year],"Prázdné",0,1)</f>
        <v>1985</v>
      </c>
      <c r="D4860">
        <f>_xlfn.XLOOKUP(ufc_fights[[#This Row],[b_fighter_id]],ufc_fighters[id],ufc_fighters[year],"Prázdné",0,1)</f>
        <v>1985</v>
      </c>
      <c r="E4860" s="8">
        <f>YEAR(ufc_fights[[#This Row],[date]])-ufc_fights[[#This Row],[r_year]]</f>
        <v>31</v>
      </c>
      <c r="F4860" s="8">
        <f>YEAR(ufc_fights[[#This Row],[date]])-ufc_fights[[#This Row],[b_year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2">
        <v>2.5925925925925925E-3</v>
      </c>
      <c r="T4860" s="2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t="s">
        <v>3916</v>
      </c>
      <c r="AG4860" s="2">
        <v>3.472222222222222E-3</v>
      </c>
      <c r="AH4860" t="s">
        <v>3911</v>
      </c>
      <c r="AI4860">
        <v>3</v>
      </c>
      <c r="AJ4860" t="s">
        <v>3987</v>
      </c>
      <c r="AK4860" s="3">
        <v>42470</v>
      </c>
      <c r="AL4860" s="8">
        <f>YEAR(ufc_fights[[#This Row],[date]])</f>
        <v>2016</v>
      </c>
      <c r="AM4860" t="s">
        <v>3995</v>
      </c>
      <c r="AN4860">
        <v>20</v>
      </c>
      <c r="AO4860" t="s">
        <v>3914</v>
      </c>
      <c r="AP4860">
        <f>IF(ufc_fights[[#This Row],[winner]]="Red",ufc_fights[[#This Row],[r_fighter_id]],ufc_fights[[#This Row],[b_fighter_id]])</f>
        <v>1530</v>
      </c>
      <c r="AQ4860" t="str">
        <f>_xlfn.XLOOKUP(ufc_fights[[#This Row],[winner_id]],ufc_fighters[id],ufc_fighters[fighter_name],"Neuvedeno",0,1)</f>
        <v>Timothy Johnson</v>
      </c>
    </row>
    <row r="4861" spans="1:43">
      <c r="A4861">
        <v>3</v>
      </c>
      <c r="B4861">
        <v>1530</v>
      </c>
      <c r="C4861">
        <f>_xlfn.XLOOKUP(ufc_fights[[#This Row],[r_fighter_id]],ufc_fighters[id],ufc_fighters[year],"Prázdné",0,1)</f>
        <v>1981</v>
      </c>
      <c r="D4861">
        <f>_xlfn.XLOOKUP(ufc_fights[[#This Row],[b_fighter_id]],ufc_fighters[id],ufc_fighters[year],"Prázdné",0,1)</f>
        <v>1985</v>
      </c>
      <c r="E4861" s="8">
        <f>YEAR(ufc_fights[[#This Row],[date]])-ufc_fights[[#This Row],[r_year]]</f>
        <v>34</v>
      </c>
      <c r="F4861" s="8">
        <f>YEAR(ufc_fights[[#This Row],[date]])-ufc_fights[[#This Row],[b_year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2">
        <v>3.5879629629629629E-4</v>
      </c>
      <c r="T4861" s="2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t="s">
        <v>3910</v>
      </c>
      <c r="AG4861" s="2">
        <v>3.4375E-3</v>
      </c>
      <c r="AH4861" t="s">
        <v>3911</v>
      </c>
      <c r="AI4861">
        <v>3</v>
      </c>
      <c r="AJ4861" t="s">
        <v>1658</v>
      </c>
      <c r="AK4861" s="3">
        <v>42098</v>
      </c>
      <c r="AL4861" s="8">
        <f>YEAR(ufc_fights[[#This Row],[date]])</f>
        <v>2015</v>
      </c>
      <c r="AM4861" t="s">
        <v>3995</v>
      </c>
      <c r="AN4861">
        <v>27</v>
      </c>
      <c r="AO4861" t="s">
        <v>3919</v>
      </c>
      <c r="AP4861">
        <f>IF(ufc_fights[[#This Row],[winner]]="Red",ufc_fights[[#This Row],[r_fighter_id]],ufc_fights[[#This Row],[b_fighter_id]])</f>
        <v>1530</v>
      </c>
      <c r="AQ4861" t="str">
        <f>_xlfn.XLOOKUP(ufc_fights[[#This Row],[winner_id]],ufc_fighters[id],ufc_fighters[fighter_name],"Neuvedeno",0,1)</f>
        <v>Timothy Johnson</v>
      </c>
    </row>
    <row r="4862" spans="1:43">
      <c r="A4862">
        <v>2388</v>
      </c>
      <c r="B4862">
        <v>1530</v>
      </c>
      <c r="C4862">
        <f>_xlfn.XLOOKUP(ufc_fights[[#This Row],[r_fighter_id]],ufc_fighters[id],ufc_fighters[year],"Prázdné",0,1)</f>
        <v>1982</v>
      </c>
      <c r="D4862">
        <f>_xlfn.XLOOKUP(ufc_fights[[#This Row],[b_fighter_id]],ufc_fighters[id],ufc_fighters[year],"Prázdné",0,1)</f>
        <v>1985</v>
      </c>
      <c r="E4862" s="8">
        <f>YEAR(ufc_fights[[#This Row],[date]])-ufc_fights[[#This Row],[r_year]]</f>
        <v>35</v>
      </c>
      <c r="F4862" s="8">
        <f>YEAR(ufc_fights[[#This Row],[date]])-ufc_fights[[#This Row],[b_year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2">
        <v>4.0509259259259258E-4</v>
      </c>
      <c r="T4862" s="2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t="s">
        <v>3925</v>
      </c>
      <c r="AG4862" s="2">
        <v>3.472222222222222E-3</v>
      </c>
      <c r="AH4862" t="s">
        <v>3911</v>
      </c>
      <c r="AI4862">
        <v>3</v>
      </c>
      <c r="AJ4862" t="s">
        <v>3936</v>
      </c>
      <c r="AK4862" s="3">
        <v>42812</v>
      </c>
      <c r="AL4862" s="8">
        <f>YEAR(ufc_fights[[#This Row],[date]])</f>
        <v>2017</v>
      </c>
      <c r="AM4862" t="s">
        <v>3995</v>
      </c>
      <c r="AN4862">
        <v>70</v>
      </c>
      <c r="AO4862" t="s">
        <v>3919</v>
      </c>
      <c r="AP4862">
        <f>IF(ufc_fights[[#This Row],[winner]]="Red",ufc_fights[[#This Row],[r_fighter_id]],ufc_fights[[#This Row],[b_fighter_id]])</f>
        <v>1530</v>
      </c>
      <c r="AQ4862" t="str">
        <f>_xlfn.XLOOKUP(ufc_fights[[#This Row],[winner_id]],ufc_fighters[id],ufc_fighters[fighter_name],"Neuvedeno",0,1)</f>
        <v>Timothy Johnson</v>
      </c>
    </row>
    <row r="4863" spans="1:43">
      <c r="A4863">
        <v>1530</v>
      </c>
      <c r="B4863">
        <v>1128</v>
      </c>
      <c r="C4863">
        <f>_xlfn.XLOOKUP(ufc_fights[[#This Row],[r_fighter_id]],ufc_fighters[id],ufc_fighters[year],"Prázdné",0,1)</f>
        <v>1985</v>
      </c>
      <c r="D4863">
        <f>_xlfn.XLOOKUP(ufc_fights[[#This Row],[b_fighter_id]],ufc_fighters[id],ufc_fighters[year],"Prázdné",0,1)</f>
        <v>1992</v>
      </c>
      <c r="E4863" s="8">
        <f>YEAR(ufc_fights[[#This Row],[date]])-ufc_fights[[#This Row],[r_year]]</f>
        <v>33</v>
      </c>
      <c r="F4863" s="8">
        <f>YEAR(ufc_fights[[#This Row],[date]])-ufc_fights[[#This Row],[b_year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2">
        <v>4.0277777777777777E-3</v>
      </c>
      <c r="T4863" s="2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t="s">
        <v>3916</v>
      </c>
      <c r="AG4863" s="2">
        <v>3.472222222222222E-3</v>
      </c>
      <c r="AH4863" t="s">
        <v>3911</v>
      </c>
      <c r="AI4863">
        <v>3</v>
      </c>
      <c r="AJ4863" t="s">
        <v>3984</v>
      </c>
      <c r="AK4863" s="3">
        <v>43134</v>
      </c>
      <c r="AL4863" s="8">
        <f>YEAR(ufc_fights[[#This Row],[date]])</f>
        <v>2018</v>
      </c>
      <c r="AM4863" t="s">
        <v>3995</v>
      </c>
      <c r="AN4863">
        <v>115</v>
      </c>
      <c r="AO4863" t="s">
        <v>3914</v>
      </c>
      <c r="AP4863">
        <f>IF(ufc_fights[[#This Row],[winner]]="Red",ufc_fights[[#This Row],[r_fighter_id]],ufc_fights[[#This Row],[b_fighter_id]])</f>
        <v>1530</v>
      </c>
      <c r="AQ4863" t="str">
        <f>_xlfn.XLOOKUP(ufc_fights[[#This Row],[winner_id]],ufc_fighters[id],ufc_fighters[fighter_name],"Neuvedeno",0,1)</f>
        <v>Timothy Johnson</v>
      </c>
    </row>
    <row r="4864" spans="1:43">
      <c r="A4864">
        <v>3185</v>
      </c>
      <c r="B4864">
        <v>1244</v>
      </c>
      <c r="C4864">
        <f>_xlfn.XLOOKUP(ufc_fights[[#This Row],[r_fighter_id]],ufc_fighters[id],ufc_fighters[year],"Prázdné",0,1)</f>
        <v>1988</v>
      </c>
      <c r="D4864">
        <f>_xlfn.XLOOKUP(ufc_fights[[#This Row],[b_fighter_id]],ufc_fighters[id],ufc_fighters[year],"Prázdné",0,1)</f>
        <v>1986</v>
      </c>
      <c r="E4864" s="8">
        <f>YEAR(ufc_fights[[#This Row],[date]])-ufc_fights[[#This Row],[r_year]]</f>
        <v>28</v>
      </c>
      <c r="F4864" s="8">
        <f>YEAR(ufc_fights[[#This Row],[date]])-ufc_fights[[#This Row],[b_year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2">
        <v>1.1574074074074073E-5</v>
      </c>
      <c r="T4864" s="2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t="s">
        <v>3910</v>
      </c>
      <c r="AG4864" s="2">
        <v>2.5925925925925925E-3</v>
      </c>
      <c r="AH4864" t="s">
        <v>3911</v>
      </c>
      <c r="AI4864">
        <v>3</v>
      </c>
      <c r="AK4864" s="3">
        <v>42470</v>
      </c>
      <c r="AL4864" s="8">
        <f>YEAR(ufc_fights[[#This Row],[date]])</f>
        <v>2016</v>
      </c>
      <c r="AM4864" t="s">
        <v>3982</v>
      </c>
      <c r="AN4864">
        <v>20</v>
      </c>
      <c r="AO4864" t="s">
        <v>3914</v>
      </c>
      <c r="AP4864">
        <f>IF(ufc_fights[[#This Row],[winner]]="Red",ufc_fights[[#This Row],[r_fighter_id]],ufc_fights[[#This Row],[b_fighter_id]])</f>
        <v>3185</v>
      </c>
      <c r="AQ4864" t="str">
        <f>_xlfn.XLOOKUP(ufc_fights[[#This Row],[winner_id]],ufc_fighters[id],ufc_fighters[fighter_name],"Neuvedeno",0,1)</f>
        <v>Mairbek Taisumov</v>
      </c>
    </row>
    <row r="4865" spans="1:43">
      <c r="A4865">
        <v>3185</v>
      </c>
      <c r="B4865">
        <v>2993</v>
      </c>
      <c r="C4865">
        <f>_xlfn.XLOOKUP(ufc_fights[[#This Row],[r_fighter_id]],ufc_fighters[id],ufc_fighters[year],"Prázdné",0,1)</f>
        <v>1988</v>
      </c>
      <c r="D4865">
        <f>_xlfn.XLOOKUP(ufc_fights[[#This Row],[b_fighter_id]],ufc_fighters[id],ufc_fighters[year],"Prázdné",0,1)</f>
        <v>1984</v>
      </c>
      <c r="E4865" s="8">
        <f>YEAR(ufc_fights[[#This Row],[date]])-ufc_fights[[#This Row],[r_year]]</f>
        <v>29</v>
      </c>
      <c r="F4865" s="8">
        <f>YEAR(ufc_fights[[#This Row],[date]])-ufc_fights[[#This Row],[b_year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2">
        <v>1.1574074074074073E-5</v>
      </c>
      <c r="T4865" s="2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t="s">
        <v>3910</v>
      </c>
      <c r="AG4865" s="2">
        <v>9.7222222222222219E-4</v>
      </c>
      <c r="AH4865" t="s">
        <v>3911</v>
      </c>
      <c r="AI4865">
        <v>3</v>
      </c>
      <c r="AJ4865" t="s">
        <v>3972</v>
      </c>
      <c r="AK4865" s="3">
        <v>42980</v>
      </c>
      <c r="AL4865" s="8">
        <f>YEAR(ufc_fights[[#This Row],[date]])</f>
        <v>2017</v>
      </c>
      <c r="AM4865" t="s">
        <v>3982</v>
      </c>
      <c r="AN4865">
        <v>24</v>
      </c>
      <c r="AO4865" t="s">
        <v>3914</v>
      </c>
      <c r="AP4865">
        <f>IF(ufc_fights[[#This Row],[winner]]="Red",ufc_fights[[#This Row],[r_fighter_id]],ufc_fights[[#This Row],[b_fighter_id]])</f>
        <v>3185</v>
      </c>
      <c r="AQ4865" t="str">
        <f>_xlfn.XLOOKUP(ufc_fights[[#This Row],[winner_id]],ufc_fighters[id],ufc_fighters[fighter_name],"Neuvedeno",0,1)</f>
        <v>Mairbek Taisumov</v>
      </c>
    </row>
    <row r="4866" spans="1:43">
      <c r="A4866">
        <v>3185</v>
      </c>
      <c r="B4866">
        <v>1205</v>
      </c>
      <c r="C4866">
        <f>_xlfn.XLOOKUP(ufc_fights[[#This Row],[r_fighter_id]],ufc_fighters[id],ufc_fighters[year],"Prázdné",0,1)</f>
        <v>1988</v>
      </c>
      <c r="D4866">
        <f>_xlfn.XLOOKUP(ufc_fights[[#This Row],[b_fighter_id]],ufc_fighters[id],ufc_fighters[year],"Prázdné",0,1)</f>
        <v>1989</v>
      </c>
      <c r="E4866" s="8">
        <f>YEAR(ufc_fights[[#This Row],[date]])-ufc_fights[[#This Row],[r_year]]</f>
        <v>30</v>
      </c>
      <c r="F4866" s="8">
        <f>YEAR(ufc_fights[[#This Row],[date]])-ufc_fights[[#This Row],[b_year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2">
        <v>4.6296296296296294E-5</v>
      </c>
      <c r="T4866" s="2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t="s">
        <v>3916</v>
      </c>
      <c r="AG4866" s="2">
        <v>3.472222222222222E-3</v>
      </c>
      <c r="AH4866" t="s">
        <v>3911</v>
      </c>
      <c r="AI4866">
        <v>3</v>
      </c>
      <c r="AJ4866" t="s">
        <v>3921</v>
      </c>
      <c r="AK4866" s="3">
        <v>43358</v>
      </c>
      <c r="AL4866" s="8">
        <f>YEAR(ufc_fights[[#This Row],[date]])</f>
        <v>2018</v>
      </c>
      <c r="AM4866" t="s">
        <v>3982</v>
      </c>
      <c r="AN4866">
        <v>41</v>
      </c>
      <c r="AO4866" t="s">
        <v>3914</v>
      </c>
      <c r="AP4866">
        <f>IF(ufc_fights[[#This Row],[winner]]="Red",ufc_fights[[#This Row],[r_fighter_id]],ufc_fights[[#This Row],[b_fighter_id]])</f>
        <v>3185</v>
      </c>
      <c r="AQ4866" t="str">
        <f>_xlfn.XLOOKUP(ufc_fights[[#This Row],[winner_id]],ufc_fighters[id],ufc_fighters[fighter_name],"Neuvedeno",0,1)</f>
        <v>Mairbek Taisumov</v>
      </c>
    </row>
    <row r="4867" spans="1:43">
      <c r="A4867">
        <v>3185</v>
      </c>
      <c r="B4867">
        <v>550</v>
      </c>
      <c r="C4867">
        <f>_xlfn.XLOOKUP(ufc_fights[[#This Row],[r_fighter_id]],ufc_fighters[id],ufc_fighters[year],"Prázdné",0,1)</f>
        <v>1988</v>
      </c>
      <c r="D4867">
        <f>_xlfn.XLOOKUP(ufc_fights[[#This Row],[b_fighter_id]],ufc_fighters[id],ufc_fighters[year],"Prázdné",0,1)</f>
        <v>1987</v>
      </c>
      <c r="E4867" s="8">
        <f>YEAR(ufc_fights[[#This Row],[date]])-ufc_fights[[#This Row],[r_year]]</f>
        <v>27</v>
      </c>
      <c r="F4867" s="8">
        <f>YEAR(ufc_fights[[#This Row],[date]])-ufc_fights[[#This Row],[b_year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2">
        <v>7.0601851851851847E-4</v>
      </c>
      <c r="T4867" s="2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t="s">
        <v>3910</v>
      </c>
      <c r="AG4867" s="2">
        <v>4.3981481481481481E-4</v>
      </c>
      <c r="AH4867" t="s">
        <v>3911</v>
      </c>
      <c r="AI4867">
        <v>3</v>
      </c>
      <c r="AJ4867" t="s">
        <v>3972</v>
      </c>
      <c r="AK4867" s="3">
        <v>42028</v>
      </c>
      <c r="AL4867" s="8">
        <f>YEAR(ufc_fights[[#This Row],[date]])</f>
        <v>2015</v>
      </c>
      <c r="AM4867" t="s">
        <v>3982</v>
      </c>
      <c r="AN4867">
        <v>86</v>
      </c>
      <c r="AO4867" t="s">
        <v>3914</v>
      </c>
      <c r="AP4867">
        <f>IF(ufc_fights[[#This Row],[winner]]="Red",ufc_fights[[#This Row],[r_fighter_id]],ufc_fights[[#This Row],[b_fighter_id]])</f>
        <v>3185</v>
      </c>
      <c r="AQ4867" t="str">
        <f>_xlfn.XLOOKUP(ufc_fights[[#This Row],[winner_id]],ufc_fighters[id],ufc_fighters[fighter_name],"Neuvedeno",0,1)</f>
        <v>Mairbek Taisumov</v>
      </c>
    </row>
    <row r="4868" spans="1:43">
      <c r="A4868">
        <v>3185</v>
      </c>
      <c r="B4868">
        <v>192</v>
      </c>
      <c r="C4868">
        <f>_xlfn.XLOOKUP(ufc_fights[[#This Row],[r_fighter_id]],ufc_fighters[id],ufc_fighters[year],"Prázdné",0,1)</f>
        <v>1988</v>
      </c>
      <c r="D4868">
        <f>_xlfn.XLOOKUP(ufc_fights[[#This Row],[b_fighter_id]],ufc_fighters[id],ufc_fighters[year],"Prázdné",0,1)</f>
        <v>1989</v>
      </c>
      <c r="E4868" s="8">
        <f>YEAR(ufc_fights[[#This Row],[date]])-ufc_fights[[#This Row],[r_year]]</f>
        <v>26</v>
      </c>
      <c r="F4868" s="8">
        <f>YEAR(ufc_fights[[#This Row],[date]])-ufc_fights[[#This Row],[b_year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2">
        <v>5.7870370370370373E-5</v>
      </c>
      <c r="T4868" s="2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t="s">
        <v>3910</v>
      </c>
      <c r="AG4868" s="2">
        <v>7.0601851851851847E-4</v>
      </c>
      <c r="AH4868" t="s">
        <v>3911</v>
      </c>
      <c r="AI4868">
        <v>3</v>
      </c>
      <c r="AJ4868" t="s">
        <v>4083</v>
      </c>
      <c r="AK4868" s="3">
        <v>41916</v>
      </c>
      <c r="AL4868" s="8">
        <f>YEAR(ufc_fights[[#This Row],[date]])</f>
        <v>2014</v>
      </c>
      <c r="AM4868" t="s">
        <v>3982</v>
      </c>
      <c r="AN4868">
        <v>86</v>
      </c>
      <c r="AO4868" t="s">
        <v>3914</v>
      </c>
      <c r="AP4868">
        <f>IF(ufc_fights[[#This Row],[winner]]="Red",ufc_fights[[#This Row],[r_fighter_id]],ufc_fights[[#This Row],[b_fighter_id]])</f>
        <v>3185</v>
      </c>
      <c r="AQ4868" t="str">
        <f>_xlfn.XLOOKUP(ufc_fights[[#This Row],[winner_id]],ufc_fighters[id],ufc_fighters[fighter_name],"Neuvedeno",0,1)</f>
        <v>Mairbek Taisumov</v>
      </c>
    </row>
    <row r="4869" spans="1:43">
      <c r="A4869">
        <v>3185</v>
      </c>
      <c r="B4869">
        <v>194</v>
      </c>
      <c r="C4869">
        <f>_xlfn.XLOOKUP(ufc_fights[[#This Row],[r_fighter_id]],ufc_fighters[id],ufc_fighters[year],"Prázdné",0,1)</f>
        <v>1988</v>
      </c>
      <c r="D4869">
        <f>_xlfn.XLOOKUP(ufc_fights[[#This Row],[b_fighter_id]],ufc_fighters[id],ufc_fighters[year],"Prázdné",0,1)</f>
        <v>1983</v>
      </c>
      <c r="E4869" s="8">
        <f>YEAR(ufc_fights[[#This Row],[date]])-ufc_fights[[#This Row],[r_year]]</f>
        <v>26</v>
      </c>
      <c r="F4869" s="8">
        <f>YEAR(ufc_fights[[#This Row],[date]])-ufc_fights[[#This Row],[b_year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2">
        <v>2.650462962962963E-3</v>
      </c>
      <c r="T4869" s="2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t="s">
        <v>3916</v>
      </c>
      <c r="AG4869" s="2">
        <v>3.472222222222222E-3</v>
      </c>
      <c r="AH4869" t="s">
        <v>3911</v>
      </c>
      <c r="AI4869">
        <v>3</v>
      </c>
      <c r="AJ4869" t="s">
        <v>3972</v>
      </c>
      <c r="AK4869" s="3">
        <v>41643</v>
      </c>
      <c r="AL4869" s="8">
        <f>YEAR(ufc_fights[[#This Row],[date]])</f>
        <v>2014</v>
      </c>
      <c r="AM4869" t="s">
        <v>3982</v>
      </c>
      <c r="AN4869">
        <v>114</v>
      </c>
      <c r="AO4869" t="s">
        <v>3914</v>
      </c>
      <c r="AP4869">
        <f>IF(ufc_fights[[#This Row],[winner]]="Red",ufc_fights[[#This Row],[r_fighter_id]],ufc_fights[[#This Row],[b_fighter_id]])</f>
        <v>3185</v>
      </c>
      <c r="AQ4869" t="str">
        <f>_xlfn.XLOOKUP(ufc_fights[[#This Row],[winner_id]],ufc_fighters[id],ufc_fighters[fighter_name],"Neuvedeno",0,1)</f>
        <v>Mairbek Taisumov</v>
      </c>
    </row>
    <row r="4870" spans="1:43">
      <c r="A4870">
        <v>3185</v>
      </c>
      <c r="B4870">
        <v>2460</v>
      </c>
      <c r="C4870">
        <f>_xlfn.XLOOKUP(ufc_fights[[#This Row],[r_fighter_id]],ufc_fighters[id],ufc_fighters[year],"Prázdné",0,1)</f>
        <v>1988</v>
      </c>
      <c r="D4870">
        <f>_xlfn.XLOOKUP(ufc_fights[[#This Row],[b_fighter_id]],ufc_fighters[id],ufc_fighters[year],"Prázdné",0,1)</f>
        <v>1983</v>
      </c>
      <c r="E4870" s="8">
        <f>YEAR(ufc_fights[[#This Row],[date]])-ufc_fights[[#This Row],[r_year]]</f>
        <v>27</v>
      </c>
      <c r="F4870" s="8">
        <f>YEAR(ufc_fights[[#This Row],[date]])-ufc_fights[[#This Row],[b_year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2">
        <v>1.7361111111111112E-4</v>
      </c>
      <c r="T4870" s="2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t="s">
        <v>3910</v>
      </c>
      <c r="AG4870" s="2">
        <v>1.0416666666666667E-3</v>
      </c>
      <c r="AH4870" t="s">
        <v>3911</v>
      </c>
      <c r="AI4870">
        <v>3</v>
      </c>
      <c r="AJ4870" t="s">
        <v>3965</v>
      </c>
      <c r="AK4870" s="3">
        <v>42175</v>
      </c>
      <c r="AL4870" s="8">
        <f>YEAR(ufc_fights[[#This Row],[date]])</f>
        <v>2015</v>
      </c>
      <c r="AM4870" t="s">
        <v>3982</v>
      </c>
      <c r="AN4870">
        <v>136</v>
      </c>
      <c r="AO4870" t="s">
        <v>3914</v>
      </c>
      <c r="AP4870">
        <f>IF(ufc_fights[[#This Row],[winner]]="Red",ufc_fights[[#This Row],[r_fighter_id]],ufc_fights[[#This Row],[b_fighter_id]])</f>
        <v>3185</v>
      </c>
      <c r="AQ4870" t="str">
        <f>_xlfn.XLOOKUP(ufc_fights[[#This Row],[winner_id]],ufc_fighters[id],ufc_fighters[fighter_name],"Neuvedeno",0,1)</f>
        <v>Mairbek Taisumov</v>
      </c>
    </row>
    <row r="4871" spans="1:43">
      <c r="A4871">
        <v>3466</v>
      </c>
      <c r="B4871">
        <v>1989</v>
      </c>
      <c r="C4871">
        <f>_xlfn.XLOOKUP(ufc_fights[[#This Row],[r_fighter_id]],ufc_fighters[id],ufc_fighters[year],"Prázdné",0,1)</f>
        <v>1983</v>
      </c>
      <c r="D4871">
        <f>_xlfn.XLOOKUP(ufc_fights[[#This Row],[b_fighter_id]],ufc_fighters[id],ufc_fighters[year],"Prázdné",0,1)</f>
        <v>1988</v>
      </c>
      <c r="E4871" s="8">
        <f>YEAR(ufc_fights[[#This Row],[date]])-ufc_fights[[#This Row],[r_year]]</f>
        <v>33</v>
      </c>
      <c r="F4871" s="8">
        <f>YEAR(ufc_fights[[#This Row],[date]])-ufc_fights[[#This Row],[b_year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2">
        <v>1.1111111111111111E-3</v>
      </c>
      <c r="T4871" s="2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t="s">
        <v>3925</v>
      </c>
      <c r="AG4871" s="2">
        <v>3.472222222222222E-3</v>
      </c>
      <c r="AH4871" t="s">
        <v>3911</v>
      </c>
      <c r="AI4871">
        <v>3</v>
      </c>
      <c r="AJ4871" t="s">
        <v>3972</v>
      </c>
      <c r="AK4871" s="3">
        <v>42470</v>
      </c>
      <c r="AL4871" s="8">
        <f>YEAR(ufc_fights[[#This Row],[date]])</f>
        <v>2016</v>
      </c>
      <c r="AM4871" t="s">
        <v>4034</v>
      </c>
      <c r="AN4871">
        <v>20</v>
      </c>
      <c r="AO4871" t="s">
        <v>3919</v>
      </c>
      <c r="AP4871">
        <f>IF(ufc_fights[[#This Row],[winner]]="Red",ufc_fights[[#This Row],[r_fighter_id]],ufc_fights[[#This Row],[b_fighter_id]])</f>
        <v>1989</v>
      </c>
      <c r="AQ4871" t="str">
        <f>_xlfn.XLOOKUP(ufc_fights[[#This Row],[winner_id]],ufc_fighters[id],ufc_fighters[fighter_name],"Neuvedeno",0,1)</f>
        <v>Lucas Martins</v>
      </c>
    </row>
    <row r="4872" spans="1:43">
      <c r="A4872">
        <v>1989</v>
      </c>
      <c r="B4872">
        <v>3464</v>
      </c>
      <c r="C4872">
        <f>_xlfn.XLOOKUP(ufc_fights[[#This Row],[r_fighter_id]],ufc_fighters[id],ufc_fighters[year],"Prázdné",0,1)</f>
        <v>1988</v>
      </c>
      <c r="D4872">
        <f>_xlfn.XLOOKUP(ufc_fights[[#This Row],[b_fighter_id]],ufc_fighters[id],ufc_fighters[year],"Prázdné",0,1)</f>
        <v>1988</v>
      </c>
      <c r="E4872" s="8">
        <f>YEAR(ufc_fights[[#This Row],[date]])-ufc_fights[[#This Row],[r_year]]</f>
        <v>26</v>
      </c>
      <c r="F4872" s="8">
        <f>YEAR(ufc_fights[[#This Row],[date]])-ufc_fights[[#This Row],[b_year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2">
        <v>1.8518518518518518E-4</v>
      </c>
      <c r="T4872" s="2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t="s">
        <v>3910</v>
      </c>
      <c r="AG4872" s="2">
        <v>1.4814814814814814E-3</v>
      </c>
      <c r="AH4872" t="s">
        <v>3911</v>
      </c>
      <c r="AI4872">
        <v>3</v>
      </c>
      <c r="AJ4872" t="s">
        <v>3970</v>
      </c>
      <c r="AK4872" s="3">
        <v>41836</v>
      </c>
      <c r="AL4872" s="8">
        <f>YEAR(ufc_fights[[#This Row],[date]])</f>
        <v>2014</v>
      </c>
      <c r="AM4872" t="s">
        <v>4034</v>
      </c>
      <c r="AN4872">
        <v>36</v>
      </c>
      <c r="AO4872" t="s">
        <v>3914</v>
      </c>
      <c r="AP4872">
        <f>IF(ufc_fights[[#This Row],[winner]]="Red",ufc_fights[[#This Row],[r_fighter_id]],ufc_fights[[#This Row],[b_fighter_id]])</f>
        <v>1989</v>
      </c>
      <c r="AQ4872" t="str">
        <f>_xlfn.XLOOKUP(ufc_fights[[#This Row],[winner_id]],ufc_fighters[id],ufc_fighters[fighter_name],"Neuvedeno",0,1)</f>
        <v>Lucas Martins</v>
      </c>
    </row>
    <row r="4873" spans="1:43">
      <c r="A4873">
        <v>1989</v>
      </c>
      <c r="B4873">
        <v>1746</v>
      </c>
      <c r="C4873">
        <f>_xlfn.XLOOKUP(ufc_fights[[#This Row],[r_fighter_id]],ufc_fighters[id],ufc_fighters[year],"Prázdné",0,1)</f>
        <v>1988</v>
      </c>
      <c r="D4873">
        <f>_xlfn.XLOOKUP(ufc_fights[[#This Row],[b_fighter_id]],ufc_fighters[id],ufc_fighters[year],"Prázdné",0,1)</f>
        <v>1984</v>
      </c>
      <c r="E4873" s="8">
        <f>YEAR(ufc_fights[[#This Row],[date]])-ufc_fights[[#This Row],[r_year]]</f>
        <v>25</v>
      </c>
      <c r="F4873" s="8">
        <f>YEAR(ufc_fights[[#This Row],[date]])-ufc_fights[[#This Row],[b_year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2">
        <v>4.6296296296296294E-5</v>
      </c>
      <c r="T4873" s="2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t="s">
        <v>3910</v>
      </c>
      <c r="AG4873" s="2">
        <v>1.5046296296296297E-4</v>
      </c>
      <c r="AH4873" t="s">
        <v>3911</v>
      </c>
      <c r="AI4873">
        <v>3</v>
      </c>
      <c r="AJ4873" t="s">
        <v>3944</v>
      </c>
      <c r="AK4873" s="3">
        <v>41412</v>
      </c>
      <c r="AL4873" s="8">
        <f>YEAR(ufc_fights[[#This Row],[date]])</f>
        <v>2013</v>
      </c>
      <c r="AM4873" t="s">
        <v>3982</v>
      </c>
      <c r="AN4873">
        <v>95</v>
      </c>
      <c r="AO4873" t="s">
        <v>3914</v>
      </c>
      <c r="AP4873">
        <f>IF(ufc_fights[[#This Row],[winner]]="Red",ufc_fights[[#This Row],[r_fighter_id]],ufc_fights[[#This Row],[b_fighter_id]])</f>
        <v>1989</v>
      </c>
      <c r="AQ4873" t="str">
        <f>_xlfn.XLOOKUP(ufc_fights[[#This Row],[winner_id]],ufc_fighters[id],ufc_fighters[fighter_name],"Neuvedeno",0,1)</f>
        <v>Lucas Martins</v>
      </c>
    </row>
    <row r="4874" spans="1:43">
      <c r="A4874">
        <v>1989</v>
      </c>
      <c r="B4874">
        <v>1340</v>
      </c>
      <c r="C4874">
        <f>_xlfn.XLOOKUP(ufc_fights[[#This Row],[r_fighter_id]],ufc_fighters[id],ufc_fighters[year],"Prázdné",0,1)</f>
        <v>1988</v>
      </c>
      <c r="D4874">
        <f>_xlfn.XLOOKUP(ufc_fights[[#This Row],[b_fighter_id]],ufc_fighters[id],ufc_fighters[year],"Prázdné",0,1)</f>
        <v>1986</v>
      </c>
      <c r="E4874" s="8">
        <f>YEAR(ufc_fights[[#This Row],[date]])-ufc_fights[[#This Row],[r_year]]</f>
        <v>25</v>
      </c>
      <c r="F4874" s="8">
        <f>YEAR(ufc_fights[[#This Row],[date]])-ufc_fights[[#This Row],[b_year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2">
        <v>3.0092592592592595E-4</v>
      </c>
      <c r="T4874" s="2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t="s">
        <v>3938</v>
      </c>
      <c r="AG4874" s="2">
        <v>8.1018518518518516E-4</v>
      </c>
      <c r="AH4874" t="s">
        <v>3911</v>
      </c>
      <c r="AI4874">
        <v>3</v>
      </c>
      <c r="AJ4874" t="s">
        <v>3915</v>
      </c>
      <c r="AK4874" s="3">
        <v>41521</v>
      </c>
      <c r="AL4874" s="8">
        <f>YEAR(ufc_fights[[#This Row],[date]])</f>
        <v>2013</v>
      </c>
      <c r="AM4874" t="s">
        <v>4029</v>
      </c>
      <c r="AN4874">
        <v>123</v>
      </c>
      <c r="AO4874" t="s">
        <v>3914</v>
      </c>
      <c r="AP4874">
        <f>IF(ufc_fights[[#This Row],[winner]]="Red",ufc_fights[[#This Row],[r_fighter_id]],ufc_fights[[#This Row],[b_fighter_id]])</f>
        <v>1989</v>
      </c>
      <c r="AQ4874" t="str">
        <f>_xlfn.XLOOKUP(ufc_fights[[#This Row],[winner_id]],ufc_fighters[id],ufc_fighters[fighter_name],"Neuvedeno",0,1)</f>
        <v>Lucas Martins</v>
      </c>
    </row>
    <row r="4875" spans="1:43">
      <c r="A4875">
        <v>758</v>
      </c>
      <c r="B4875">
        <v>3358</v>
      </c>
      <c r="C4875">
        <f>_xlfn.XLOOKUP(ufc_fights[[#This Row],[r_fighter_id]],ufc_fighters[id],ufc_fighters[year],"Prázdné",0,1)</f>
        <v>1989</v>
      </c>
      <c r="D4875">
        <f>_xlfn.XLOOKUP(ufc_fights[[#This Row],[b_fighter_id]],ufc_fighters[id],ufc_fighters[year],"Prázdné",0,1)</f>
        <v>1988</v>
      </c>
      <c r="E4875" s="8">
        <f>YEAR(ufc_fights[[#This Row],[date]])-ufc_fights[[#This Row],[r_year]]</f>
        <v>27</v>
      </c>
      <c r="F4875" s="8">
        <f>YEAR(ufc_fights[[#This Row],[date]])-ufc_fights[[#This Row],[b_year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2">
        <v>3.1250000000000001E-4</v>
      </c>
      <c r="T4875" s="2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t="s">
        <v>3916</v>
      </c>
      <c r="AG4875" s="2">
        <v>3.472222222222222E-3</v>
      </c>
      <c r="AH4875" t="s">
        <v>3911</v>
      </c>
      <c r="AI4875">
        <v>3</v>
      </c>
      <c r="AJ4875" t="s">
        <v>3965</v>
      </c>
      <c r="AK4875" s="3">
        <v>42470</v>
      </c>
      <c r="AL4875" s="8">
        <f>YEAR(ufc_fights[[#This Row],[date]])</f>
        <v>2016</v>
      </c>
      <c r="AM4875" t="s">
        <v>3988</v>
      </c>
      <c r="AN4875">
        <v>20</v>
      </c>
      <c r="AO4875" t="s">
        <v>3919</v>
      </c>
      <c r="AP4875">
        <f>IF(ufc_fights[[#This Row],[winner]]="Red",ufc_fights[[#This Row],[r_fighter_id]],ufc_fights[[#This Row],[b_fighter_id]])</f>
        <v>3358</v>
      </c>
      <c r="AQ4875" t="str">
        <f>_xlfn.XLOOKUP(ufc_fights[[#This Row],[winner_id]],ufc_fighters[id],ufc_fighters[fighter_name],"Neuvedeno",0,1)</f>
        <v>Bojan Velickovic</v>
      </c>
    </row>
    <row r="4876" spans="1:43">
      <c r="A4876">
        <v>2243</v>
      </c>
      <c r="B4876">
        <v>3358</v>
      </c>
      <c r="C4876">
        <f>_xlfn.XLOOKUP(ufc_fights[[#This Row],[r_fighter_id]],ufc_fighters[id],ufc_fighters[year],"Prázdné",0,1)</f>
        <v>1986</v>
      </c>
      <c r="D4876">
        <f>_xlfn.XLOOKUP(ufc_fights[[#This Row],[b_fighter_id]],ufc_fighters[id],ufc_fighters[year],"Prázdné",0,1)</f>
        <v>1988</v>
      </c>
      <c r="E4876" s="8">
        <f>YEAR(ufc_fights[[#This Row],[date]])-ufc_fights[[#This Row],[r_year]]</f>
        <v>31</v>
      </c>
      <c r="F4876" s="8">
        <f>YEAR(ufc_fights[[#This Row],[date]])-ufc_fights[[#This Row],[b_year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2">
        <v>2.1875000000000002E-3</v>
      </c>
      <c r="T4876" s="2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t="s">
        <v>3910</v>
      </c>
      <c r="AG4876" s="2">
        <v>3.2060185185185186E-3</v>
      </c>
      <c r="AH4876" t="s">
        <v>3911</v>
      </c>
      <c r="AI4876">
        <v>3</v>
      </c>
      <c r="AJ4876" t="s">
        <v>3965</v>
      </c>
      <c r="AK4876" s="3">
        <v>42883</v>
      </c>
      <c r="AL4876" s="8">
        <f>YEAR(ufc_fights[[#This Row],[date]])</f>
        <v>2017</v>
      </c>
      <c r="AM4876" t="s">
        <v>4073</v>
      </c>
      <c r="AN4876">
        <v>86</v>
      </c>
      <c r="AO4876" t="s">
        <v>3919</v>
      </c>
      <c r="AP4876">
        <f>IF(ufc_fights[[#This Row],[winner]]="Red",ufc_fights[[#This Row],[r_fighter_id]],ufc_fights[[#This Row],[b_fighter_id]])</f>
        <v>3358</v>
      </c>
      <c r="AQ4876" t="str">
        <f>_xlfn.XLOOKUP(ufc_fights[[#This Row],[winner_id]],ufc_fighters[id],ufc_fighters[fighter_name],"Neuvedeno",0,1)</f>
        <v>Bojan Velickovic</v>
      </c>
    </row>
    <row r="4877" spans="1:43">
      <c r="A4877">
        <v>3044</v>
      </c>
      <c r="B4877">
        <v>148</v>
      </c>
      <c r="C4877">
        <f>_xlfn.XLOOKUP(ufc_fights[[#This Row],[r_fighter_id]],ufc_fighters[id],ufc_fighters[year],"Prázdné",0,1)</f>
        <v>1982</v>
      </c>
      <c r="D4877">
        <f>_xlfn.XLOOKUP(ufc_fights[[#This Row],[b_fighter_id]],ufc_fighters[id],ufc_fighters[year],"Prázdné",0,1)</f>
        <v>1985</v>
      </c>
      <c r="E4877" s="8">
        <f>YEAR(ufc_fights[[#This Row],[date]])-ufc_fights[[#This Row],[r_year]]</f>
        <v>35</v>
      </c>
      <c r="F4877" s="8">
        <f>YEAR(ufc_fights[[#This Row],[date]])-ufc_fights[[#This Row],[b_year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2">
        <v>0</v>
      </c>
      <c r="T4877" s="2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t="s">
        <v>3910</v>
      </c>
      <c r="AG4877" s="2">
        <v>1.8634259259259259E-3</v>
      </c>
      <c r="AH4877" t="s">
        <v>3911</v>
      </c>
      <c r="AI4877">
        <v>3</v>
      </c>
      <c r="AJ4877" t="s">
        <v>3974</v>
      </c>
      <c r="AK4877" s="3">
        <v>42750</v>
      </c>
      <c r="AL4877" s="8">
        <f>YEAR(ufc_fights[[#This Row],[date]])</f>
        <v>2017</v>
      </c>
      <c r="AM4877" t="s">
        <v>3995</v>
      </c>
      <c r="AN4877">
        <v>21</v>
      </c>
      <c r="AO4877" t="s">
        <v>3919</v>
      </c>
      <c r="AP4877">
        <f>IF(ufc_fights[[#This Row],[winner]]="Red",ufc_fights[[#This Row],[r_fighter_id]],ufc_fights[[#This Row],[b_fighter_id]])</f>
        <v>148</v>
      </c>
      <c r="AQ4877" t="str">
        <f>_xlfn.XLOOKUP(ufc_fights[[#This Row],[winner_id]],ufc_fighters[id],ufc_fighters[fighter_name],"Neuvedeno",0,1)</f>
        <v>Cyril Asker</v>
      </c>
    </row>
    <row r="4878" spans="1:43">
      <c r="A4878">
        <v>148</v>
      </c>
      <c r="B4878">
        <v>3540</v>
      </c>
      <c r="C4878">
        <f>_xlfn.XLOOKUP(ufc_fights[[#This Row],[r_fighter_id]],ufc_fighters[id],ufc_fighters[year],"Prázdné",0,1)</f>
        <v>1985</v>
      </c>
      <c r="D4878">
        <f>_xlfn.XLOOKUP(ufc_fights[[#This Row],[b_fighter_id]],ufc_fighters[id],ufc_fighters[year],"Prázdné",0,1)</f>
        <v>1995</v>
      </c>
      <c r="E4878" s="8">
        <f>YEAR(ufc_fights[[#This Row],[date]])-ufc_fights[[#This Row],[r_year]]</f>
        <v>32</v>
      </c>
      <c r="F4878" s="8">
        <f>YEAR(ufc_fights[[#This Row],[date]])-ufc_fights[[#This Row],[b_year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2">
        <v>4.2824074074074075E-3</v>
      </c>
      <c r="T4878" s="2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t="s">
        <v>3938</v>
      </c>
      <c r="AG4878" s="2">
        <v>1.7708333333333332E-3</v>
      </c>
      <c r="AH4878" t="s">
        <v>3911</v>
      </c>
      <c r="AI4878">
        <v>3</v>
      </c>
      <c r="AJ4878" t="s">
        <v>3986</v>
      </c>
      <c r="AK4878" s="3">
        <v>43064</v>
      </c>
      <c r="AL4878" s="8">
        <f>YEAR(ufc_fights[[#This Row],[date]])</f>
        <v>2017</v>
      </c>
      <c r="AM4878" t="s">
        <v>3995</v>
      </c>
      <c r="AN4878">
        <v>59</v>
      </c>
      <c r="AO4878" t="s">
        <v>3914</v>
      </c>
      <c r="AP4878">
        <f>IF(ufc_fights[[#This Row],[winner]]="Red",ufc_fights[[#This Row],[r_fighter_id]],ufc_fights[[#This Row],[b_fighter_id]])</f>
        <v>148</v>
      </c>
      <c r="AQ4878" t="str">
        <f>_xlfn.XLOOKUP(ufc_fights[[#This Row],[winner_id]],ufc_fighters[id],ufc_fighters[fighter_name],"Neuvedeno",0,1)</f>
        <v>Cyril Asker</v>
      </c>
    </row>
    <row r="4879" spans="1:43">
      <c r="A4879">
        <v>200</v>
      </c>
      <c r="B4879">
        <v>2838</v>
      </c>
      <c r="C4879">
        <f>_xlfn.XLOOKUP(ufc_fights[[#This Row],[r_fighter_id]],ufc_fighters[id],ufc_fighters[year],"Prázdné",0,1)</f>
        <v>1987</v>
      </c>
      <c r="D4879">
        <f>_xlfn.XLOOKUP(ufc_fights[[#This Row],[b_fighter_id]],ufc_fighters[id],ufc_fighters[year],"Prázdné",0,1)</f>
        <v>1985</v>
      </c>
      <c r="E4879" s="8">
        <f>YEAR(ufc_fights[[#This Row],[date]])-ufc_fights[[#This Row],[r_year]]</f>
        <v>32</v>
      </c>
      <c r="F4879" s="8">
        <f>YEAR(ufc_fights[[#This Row],[date]])-ufc_fights[[#This Row],[b_year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t="s">
        <v>3910</v>
      </c>
      <c r="AG4879" s="2">
        <v>7.0601851851851847E-4</v>
      </c>
      <c r="AH4879" t="s">
        <v>3911</v>
      </c>
      <c r="AI4879">
        <v>3</v>
      </c>
      <c r="AJ4879" t="s">
        <v>3974</v>
      </c>
      <c r="AK4879" s="3">
        <v>43513</v>
      </c>
      <c r="AL4879" s="8">
        <f>YEAR(ufc_fights[[#This Row],[date]])</f>
        <v>2019</v>
      </c>
      <c r="AM4879" t="s">
        <v>4029</v>
      </c>
      <c r="AN4879">
        <v>21</v>
      </c>
      <c r="AO4879" t="s">
        <v>3919</v>
      </c>
      <c r="AP4879">
        <f>IF(ufc_fights[[#This Row],[winner]]="Red",ufc_fights[[#This Row],[r_fighter_id]],ufc_fights[[#This Row],[b_fighter_id]])</f>
        <v>2838</v>
      </c>
      <c r="AQ4879" t="str">
        <f>_xlfn.XLOOKUP(ufc_fights[[#This Row],[winner_id]],ufc_fighters[id],ufc_fighters[fighter_name],"Neuvedeno",0,1)</f>
        <v>Luke Sanders</v>
      </c>
    </row>
    <row r="4880" spans="1:43">
      <c r="A4880">
        <v>292</v>
      </c>
      <c r="B4880">
        <v>2838</v>
      </c>
      <c r="C4880">
        <f>_xlfn.XLOOKUP(ufc_fights[[#This Row],[r_fighter_id]],ufc_fighters[id],ufc_fighters[year],"Prázdné",0,1)</f>
        <v>1983</v>
      </c>
      <c r="D4880">
        <f>_xlfn.XLOOKUP(ufc_fights[[#This Row],[b_fighter_id]],ufc_fighters[id],ufc_fighters[year],"Prázdné",0,1)</f>
        <v>1985</v>
      </c>
      <c r="E4880" s="8">
        <f>YEAR(ufc_fights[[#This Row],[date]])-ufc_fights[[#This Row],[r_year]]</f>
        <v>33</v>
      </c>
      <c r="F4880" s="8">
        <f>YEAR(ufc_fights[[#This Row],[date]])-ufc_fights[[#This Row],[b_year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2">
        <v>3.3564814814814812E-4</v>
      </c>
      <c r="T4880" s="2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t="s">
        <v>3938</v>
      </c>
      <c r="AG4880" s="2">
        <v>2.5231481481481481E-3</v>
      </c>
      <c r="AH4880" t="s">
        <v>3911</v>
      </c>
      <c r="AI4880">
        <v>3</v>
      </c>
      <c r="AJ4880" t="s">
        <v>3915</v>
      </c>
      <c r="AK4880" s="3">
        <v>42386</v>
      </c>
      <c r="AL4880" s="8">
        <f>YEAR(ufc_fights[[#This Row],[date]])</f>
        <v>2016</v>
      </c>
      <c r="AM4880" t="s">
        <v>4034</v>
      </c>
      <c r="AN4880">
        <v>61</v>
      </c>
      <c r="AO4880" t="s">
        <v>3919</v>
      </c>
      <c r="AP4880">
        <f>IF(ufc_fights[[#This Row],[winner]]="Red",ufc_fights[[#This Row],[r_fighter_id]],ufc_fights[[#This Row],[b_fighter_id]])</f>
        <v>2838</v>
      </c>
      <c r="AQ4880" t="str">
        <f>_xlfn.XLOOKUP(ufc_fights[[#This Row],[winner_id]],ufc_fighters[id],ufc_fighters[fighter_name],"Neuvedeno",0,1)</f>
        <v>Luke Sanders</v>
      </c>
    </row>
    <row r="4881" spans="1:43">
      <c r="A4881">
        <v>2838</v>
      </c>
      <c r="B4881">
        <v>3484</v>
      </c>
      <c r="C4881">
        <f>_xlfn.XLOOKUP(ufc_fights[[#This Row],[r_fighter_id]],ufc_fighters[id],ufc_fighters[year],"Prázdné",0,1)</f>
        <v>1985</v>
      </c>
      <c r="D4881">
        <f>_xlfn.XLOOKUP(ufc_fights[[#This Row],[b_fighter_id]],ufc_fighters[id],ufc_fighters[year],"Prázdné",0,1)</f>
        <v>1981</v>
      </c>
      <c r="E4881" s="8">
        <f>YEAR(ufc_fights[[#This Row],[date]])-ufc_fights[[#This Row],[r_year]]</f>
        <v>33</v>
      </c>
      <c r="F4881" s="8">
        <f>YEAR(ufc_fights[[#This Row],[date]])-ufc_fights[[#This Row],[b_year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2">
        <v>9.1435185185185185E-4</v>
      </c>
      <c r="T4881" s="2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t="s">
        <v>3916</v>
      </c>
      <c r="AG4881" s="2">
        <v>3.472222222222222E-3</v>
      </c>
      <c r="AH4881" t="s">
        <v>3911</v>
      </c>
      <c r="AI4881">
        <v>3</v>
      </c>
      <c r="AJ4881" t="s">
        <v>3974</v>
      </c>
      <c r="AK4881" s="3">
        <v>43204</v>
      </c>
      <c r="AL4881" s="8">
        <f>YEAR(ufc_fights[[#This Row],[date]])</f>
        <v>2018</v>
      </c>
      <c r="AM4881" t="s">
        <v>4029</v>
      </c>
      <c r="AN4881">
        <v>127</v>
      </c>
      <c r="AO4881" t="s">
        <v>3914</v>
      </c>
      <c r="AP4881">
        <f>IF(ufc_fights[[#This Row],[winner]]="Red",ufc_fights[[#This Row],[r_fighter_id]],ufc_fights[[#This Row],[b_fighter_id]])</f>
        <v>2838</v>
      </c>
      <c r="AQ4881" t="str">
        <f>_xlfn.XLOOKUP(ufc_fights[[#This Row],[winner_id]],ufc_fighters[id],ufc_fighters[fighter_name],"Neuvedeno",0,1)</f>
        <v>Luke Sanders</v>
      </c>
    </row>
    <row r="4882" spans="1:43">
      <c r="A4882">
        <v>435</v>
      </c>
      <c r="B4882">
        <v>1184</v>
      </c>
      <c r="C4882">
        <f>_xlfn.XLOOKUP(ufc_fights[[#This Row],[r_fighter_id]],ufc_fighters[id],ufc_fighters[year],"Prázdné",0,1)</f>
        <v>1988</v>
      </c>
      <c r="D4882">
        <f>_xlfn.XLOOKUP(ufc_fights[[#This Row],[b_fighter_id]],ufc_fighters[id],ufc_fighters[year],"Prázdné",0,1)</f>
        <v>1988</v>
      </c>
      <c r="E4882" s="8">
        <f>YEAR(ufc_fights[[#This Row],[date]])-ufc_fights[[#This Row],[r_year]]</f>
        <v>31</v>
      </c>
      <c r="F4882" s="8">
        <f>YEAR(ufc_fights[[#This Row],[date]])-ufc_fights[[#This Row],[b_year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2">
        <v>0</v>
      </c>
      <c r="T4882" s="2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t="s">
        <v>3938</v>
      </c>
      <c r="AG4882" s="2">
        <v>1.4583333333333334E-3</v>
      </c>
      <c r="AH4882" t="s">
        <v>3911</v>
      </c>
      <c r="AI4882">
        <v>3</v>
      </c>
      <c r="AJ4882" t="s">
        <v>3943</v>
      </c>
      <c r="AK4882" s="3">
        <v>43513</v>
      </c>
      <c r="AL4882" s="8">
        <f>YEAR(ufc_fights[[#This Row],[date]])</f>
        <v>2019</v>
      </c>
      <c r="AM4882" t="s">
        <v>4034</v>
      </c>
      <c r="AN4882">
        <v>21</v>
      </c>
      <c r="AO4882" t="s">
        <v>3919</v>
      </c>
      <c r="AP4882">
        <f>IF(ufc_fights[[#This Row],[winner]]="Red",ufc_fights[[#This Row],[r_fighter_id]],ufc_fights[[#This Row],[b_fighter_id]])</f>
        <v>1184</v>
      </c>
      <c r="AQ4882" t="str">
        <f>_xlfn.XLOOKUP(ufc_fights[[#This Row],[winner_id]],ufc_fighters[id],ufc_fighters[fighter_name],"Neuvedeno",0,1)</f>
        <v>Kron Gracie</v>
      </c>
    </row>
    <row r="4883" spans="1:43">
      <c r="A4883">
        <v>1866</v>
      </c>
      <c r="B4883">
        <v>266</v>
      </c>
      <c r="C4883">
        <f>_xlfn.XLOOKUP(ufc_fights[[#This Row],[r_fighter_id]],ufc_fighters[id],ufc_fighters[year],"Prázdné",0,1)</f>
        <v>1994</v>
      </c>
      <c r="D4883">
        <f>_xlfn.XLOOKUP(ufc_fights[[#This Row],[b_fighter_id]],ufc_fighters[id],ufc_fighters[year],"Prázdné",0,1)</f>
        <v>1994</v>
      </c>
      <c r="E4883" s="8">
        <f>YEAR(ufc_fights[[#This Row],[date]])-ufc_fights[[#This Row],[r_year]]</f>
        <v>25</v>
      </c>
      <c r="F4883" s="8">
        <f>YEAR(ufc_fights[[#This Row],[date]])-ufc_fights[[#This Row],[b_year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6.8287037037037036E-4</v>
      </c>
      <c r="T4883" s="2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t="s">
        <v>3938</v>
      </c>
      <c r="AG4883" s="2">
        <v>2.1875000000000002E-3</v>
      </c>
      <c r="AH4883" t="s">
        <v>3911</v>
      </c>
      <c r="AI4883">
        <v>3</v>
      </c>
      <c r="AJ4883" t="s">
        <v>3943</v>
      </c>
      <c r="AK4883" s="3">
        <v>43513</v>
      </c>
      <c r="AL4883" s="8">
        <f>YEAR(ufc_fights[[#This Row],[date]])</f>
        <v>2019</v>
      </c>
      <c r="AM4883" t="s">
        <v>4029</v>
      </c>
      <c r="AN4883">
        <v>21</v>
      </c>
      <c r="AO4883" t="s">
        <v>3919</v>
      </c>
      <c r="AP4883">
        <f>IF(ufc_fights[[#This Row],[winner]]="Red",ufc_fights[[#This Row],[r_fighter_id]],ufc_fights[[#This Row],[b_fighter_id]])</f>
        <v>266</v>
      </c>
      <c r="AQ4883" t="str">
        <f>_xlfn.XLOOKUP(ufc_fights[[#This Row],[winner_id]],ufc_fighters[id],ufc_fighters[fighter_name],"Neuvedeno",0,1)</f>
        <v>Manny Bermudez</v>
      </c>
    </row>
    <row r="4884" spans="1:43">
      <c r="A4884">
        <v>2186</v>
      </c>
      <c r="B4884">
        <v>266</v>
      </c>
      <c r="C4884">
        <f>_xlfn.XLOOKUP(ufc_fights[[#This Row],[r_fighter_id]],ufc_fighters[id],ufc_fighters[year],"Prázdné",0,1)</f>
        <v>1991</v>
      </c>
      <c r="D4884">
        <f>_xlfn.XLOOKUP(ufc_fights[[#This Row],[b_fighter_id]],ufc_fighters[id],ufc_fighters[year],"Prázdné",0,1)</f>
        <v>1994</v>
      </c>
      <c r="E4884" s="8">
        <f>YEAR(ufc_fights[[#This Row],[date]])-ufc_fights[[#This Row],[r_year]]</f>
        <v>27</v>
      </c>
      <c r="F4884" s="8">
        <f>YEAR(ufc_fights[[#This Row],[date]])-ufc_fights[[#This Row],[b_year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2">
        <v>2.5462962962962965E-3</v>
      </c>
      <c r="T4884" s="2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t="s">
        <v>3938</v>
      </c>
      <c r="AG4884" s="2">
        <v>1.7708333333333332E-3</v>
      </c>
      <c r="AH4884" t="s">
        <v>3911</v>
      </c>
      <c r="AI4884">
        <v>3</v>
      </c>
      <c r="AJ4884" t="s">
        <v>3981</v>
      </c>
      <c r="AK4884" s="3">
        <v>43155</v>
      </c>
      <c r="AL4884" s="8">
        <f>YEAR(ufc_fights[[#This Row],[date]])</f>
        <v>2018</v>
      </c>
      <c r="AM4884" t="s">
        <v>4029</v>
      </c>
      <c r="AN4884">
        <v>49</v>
      </c>
      <c r="AO4884" t="s">
        <v>3919</v>
      </c>
      <c r="AP4884">
        <f>IF(ufc_fights[[#This Row],[winner]]="Red",ufc_fights[[#This Row],[r_fighter_id]],ufc_fights[[#This Row],[b_fighter_id]])</f>
        <v>266</v>
      </c>
      <c r="AQ4884" t="str">
        <f>_xlfn.XLOOKUP(ufc_fights[[#This Row],[winner_id]],ufc_fighters[id],ufc_fighters[fighter_name],"Neuvedeno",0,1)</f>
        <v>Manny Bermudez</v>
      </c>
    </row>
    <row r="4885" spans="1:43">
      <c r="A4885">
        <v>1189</v>
      </c>
      <c r="B4885">
        <v>266</v>
      </c>
      <c r="C4885">
        <f>_xlfn.XLOOKUP(ufc_fights[[#This Row],[r_fighter_id]],ufc_fighters[id],ufc_fighters[year],"Prázdné",0,1)</f>
        <v>1985</v>
      </c>
      <c r="D4885">
        <f>_xlfn.XLOOKUP(ufc_fights[[#This Row],[b_fighter_id]],ufc_fighters[id],ufc_fighters[year],"Prázdné",0,1)</f>
        <v>1994</v>
      </c>
      <c r="E4885" s="8">
        <f>YEAR(ufc_fights[[#This Row],[date]])-ufc_fights[[#This Row],[r_year]]</f>
        <v>33</v>
      </c>
      <c r="F4885" s="8">
        <f>YEAR(ufc_fights[[#This Row],[date]])-ufc_fights[[#This Row],[b_year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2">
        <v>1.9675925925925926E-4</v>
      </c>
      <c r="T4885" s="2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t="s">
        <v>3938</v>
      </c>
      <c r="AG4885" s="2">
        <v>6.8287037037037036E-4</v>
      </c>
      <c r="AH4885" t="s">
        <v>3911</v>
      </c>
      <c r="AI4885">
        <v>3</v>
      </c>
      <c r="AJ4885" t="s">
        <v>4143</v>
      </c>
      <c r="AK4885" s="3">
        <v>43303</v>
      </c>
      <c r="AL4885" s="8">
        <f>YEAR(ufc_fights[[#This Row],[date]])</f>
        <v>2018</v>
      </c>
      <c r="AM4885" t="s">
        <v>4029</v>
      </c>
      <c r="AN4885">
        <v>108</v>
      </c>
      <c r="AO4885" t="s">
        <v>3919</v>
      </c>
      <c r="AP4885">
        <f>IF(ufc_fights[[#This Row],[winner]]="Red",ufc_fights[[#This Row],[r_fighter_id]],ufc_fights[[#This Row],[b_fighter_id]])</f>
        <v>266</v>
      </c>
      <c r="AQ4885" t="str">
        <f>_xlfn.XLOOKUP(ufc_fights[[#This Row],[winner_id]],ufc_fighters[id],ufc_fighters[fighter_name],"Neuvedeno",0,1)</f>
        <v>Manny Bermudez</v>
      </c>
    </row>
    <row r="4886" spans="1:43">
      <c r="A4886">
        <v>282</v>
      </c>
      <c r="B4886">
        <v>891</v>
      </c>
      <c r="C4886">
        <f>_xlfn.XLOOKUP(ufc_fights[[#This Row],[r_fighter_id]],ufc_fighters[id],ufc_fighters[year],"Prázdné",0,1)</f>
        <v>1986</v>
      </c>
      <c r="D4886">
        <f>_xlfn.XLOOKUP(ufc_fights[[#This Row],[b_fighter_id]],ufc_fighters[id],ufc_fighters[year],"Prázdné",0,1)</f>
        <v>1986</v>
      </c>
      <c r="E4886" s="8">
        <f>YEAR(ufc_fights[[#This Row],[date]])-ufc_fights[[#This Row],[r_year]]</f>
        <v>28</v>
      </c>
      <c r="F4886" s="8">
        <f>YEAR(ufc_fights[[#This Row],[date]])-ufc_fights[[#This Row],[b_year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2">
        <v>3.0092592592592595E-4</v>
      </c>
      <c r="T4886" s="2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t="s">
        <v>3938</v>
      </c>
      <c r="AG4886" s="2">
        <v>7.407407407407407E-4</v>
      </c>
      <c r="AH4886" t="s">
        <v>3911</v>
      </c>
      <c r="AI4886">
        <v>3</v>
      </c>
      <c r="AJ4886" t="s">
        <v>3929</v>
      </c>
      <c r="AK4886" s="3">
        <v>41986</v>
      </c>
      <c r="AL4886" s="8">
        <f>YEAR(ufc_fights[[#This Row],[date]])</f>
        <v>2014</v>
      </c>
      <c r="AM4886" t="s">
        <v>4029</v>
      </c>
      <c r="AN4886">
        <v>21</v>
      </c>
      <c r="AO4886" t="s">
        <v>3919</v>
      </c>
      <c r="AP4886">
        <f>IF(ufc_fights[[#This Row],[winner]]="Red",ufc_fights[[#This Row],[r_fighter_id]],ufc_fights[[#This Row],[b_fighter_id]])</f>
        <v>891</v>
      </c>
      <c r="AQ4886" t="str">
        <f>_xlfn.XLOOKUP(ufc_fights[[#This Row],[winner_id]],ufc_fighters[id],ufc_fighters[fighter_name],"Neuvedeno",0,1)</f>
        <v>Ian Entwistle</v>
      </c>
    </row>
    <row r="4887" spans="1:43">
      <c r="A4887">
        <v>918</v>
      </c>
      <c r="B4887">
        <v>1784</v>
      </c>
      <c r="C4887">
        <f>_xlfn.XLOOKUP(ufc_fights[[#This Row],[r_fighter_id]],ufc_fighters[id],ufc_fighters[year],"Prázdné",0,1)</f>
        <v>1987</v>
      </c>
      <c r="D4887">
        <f>_xlfn.XLOOKUP(ufc_fights[[#This Row],[b_fighter_id]],ufc_fighters[id],ufc_fighters[year],"Prázdné",0,1)</f>
        <v>1989</v>
      </c>
      <c r="E4887" s="8">
        <f>YEAR(ufc_fights[[#This Row],[date]])-ufc_fights[[#This Row],[r_year]]</f>
        <v>32</v>
      </c>
      <c r="F4887" s="8">
        <f>YEAR(ufc_fights[[#This Row],[date]])-ufc_fights[[#This Row],[b_year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2">
        <v>4.1666666666666669E-4</v>
      </c>
      <c r="T4887" s="2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t="s">
        <v>3916</v>
      </c>
      <c r="AG4887" s="2">
        <v>3.472222222222222E-3</v>
      </c>
      <c r="AH4887" t="s">
        <v>3911</v>
      </c>
      <c r="AI4887">
        <v>3</v>
      </c>
      <c r="AJ4887" t="s">
        <v>3974</v>
      </c>
      <c r="AK4887" s="3">
        <v>43513</v>
      </c>
      <c r="AL4887" s="8">
        <f>YEAR(ufc_fights[[#This Row],[date]])</f>
        <v>2019</v>
      </c>
      <c r="AM4887" t="s">
        <v>4007</v>
      </c>
      <c r="AN4887">
        <v>21</v>
      </c>
      <c r="AO4887" t="s">
        <v>3919</v>
      </c>
      <c r="AP4887">
        <f>IF(ufc_fights[[#This Row],[winner]]="Red",ufc_fights[[#This Row],[r_fighter_id]],ufc_fights[[#This Row],[b_fighter_id]])</f>
        <v>1784</v>
      </c>
      <c r="AQ4887" t="str">
        <f>_xlfn.XLOOKUP(ufc_fights[[#This Row],[winner_id]],ufc_fighters[id],ufc_fighters[fighter_name],"Neuvedeno",0,1)</f>
        <v>Andrea Lee</v>
      </c>
    </row>
    <row r="4888" spans="1:43">
      <c r="A4888">
        <v>1784</v>
      </c>
      <c r="B4888">
        <v>724</v>
      </c>
      <c r="C4888">
        <f>_xlfn.XLOOKUP(ufc_fights[[#This Row],[r_fighter_id]],ufc_fighters[id],ufc_fighters[year],"Prázdné",0,1)</f>
        <v>1989</v>
      </c>
      <c r="D4888">
        <f>_xlfn.XLOOKUP(ufc_fights[[#This Row],[b_fighter_id]],ufc_fighters[id],ufc_fighters[year],"Prázdné",0,1)</f>
        <v>1995</v>
      </c>
      <c r="E4888" s="8">
        <f>YEAR(ufc_fights[[#This Row],[date]])-ufc_fights[[#This Row],[r_year]]</f>
        <v>30</v>
      </c>
      <c r="F4888" s="8">
        <f>YEAR(ufc_fights[[#This Row],[date]])-ufc_fights[[#This Row],[b_year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2">
        <v>1.724537037037037E-3</v>
      </c>
      <c r="T4888" s="2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t="s">
        <v>3916</v>
      </c>
      <c r="AG4888" s="2">
        <v>3.472222222222222E-3</v>
      </c>
      <c r="AH4888" t="s">
        <v>3911</v>
      </c>
      <c r="AI4888">
        <v>3</v>
      </c>
      <c r="AJ4888" t="s">
        <v>3983</v>
      </c>
      <c r="AK4888" s="3">
        <v>43638</v>
      </c>
      <c r="AL4888" s="8">
        <f>YEAR(ufc_fights[[#This Row],[date]])</f>
        <v>2019</v>
      </c>
      <c r="AM4888" t="s">
        <v>4007</v>
      </c>
      <c r="AN4888">
        <v>106</v>
      </c>
      <c r="AO4888" t="s">
        <v>3914</v>
      </c>
      <c r="AP4888">
        <f>IF(ufc_fights[[#This Row],[winner]]="Red",ufc_fights[[#This Row],[r_fighter_id]],ufc_fights[[#This Row],[b_fighter_id]])</f>
        <v>1784</v>
      </c>
      <c r="AQ4888" t="str">
        <f>_xlfn.XLOOKUP(ufc_fights[[#This Row],[winner_id]],ufc_fighters[id],ufc_fighters[fighter_name],"Neuvedeno",0,1)</f>
        <v>Andrea Lee</v>
      </c>
    </row>
    <row r="4889" spans="1:43">
      <c r="A4889">
        <v>1894</v>
      </c>
      <c r="B4889">
        <v>1784</v>
      </c>
      <c r="C4889">
        <f>_xlfn.XLOOKUP(ufc_fights[[#This Row],[r_fighter_id]],ufc_fighters[id],ufc_fighters[year],"Prázdné",0,1)</f>
        <v>1995</v>
      </c>
      <c r="D4889">
        <f>_xlfn.XLOOKUP(ufc_fights[[#This Row],[b_fighter_id]],ufc_fighters[id],ufc_fighters[year],"Prázdné",0,1)</f>
        <v>1989</v>
      </c>
      <c r="E4889" s="8">
        <f>YEAR(ufc_fights[[#This Row],[date]])-ufc_fights[[#This Row],[r_year]]</f>
        <v>23</v>
      </c>
      <c r="F4889" s="8">
        <f>YEAR(ufc_fights[[#This Row],[date]])-ufc_fights[[#This Row],[b_year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2">
        <v>1.1921296296296296E-3</v>
      </c>
      <c r="T4889" s="2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t="s">
        <v>3916</v>
      </c>
      <c r="AG4889" s="2">
        <v>3.472222222222222E-3</v>
      </c>
      <c r="AH4889" t="s">
        <v>3911</v>
      </c>
      <c r="AI4889">
        <v>3</v>
      </c>
      <c r="AJ4889" t="s">
        <v>4021</v>
      </c>
      <c r="AK4889" s="3">
        <v>43239</v>
      </c>
      <c r="AL4889" s="8">
        <f>YEAR(ufc_fights[[#This Row],[date]])</f>
        <v>2018</v>
      </c>
      <c r="AM4889" t="s">
        <v>4007</v>
      </c>
      <c r="AN4889">
        <v>151</v>
      </c>
      <c r="AO4889" t="s">
        <v>3919</v>
      </c>
      <c r="AP4889">
        <f>IF(ufc_fights[[#This Row],[winner]]="Red",ufc_fights[[#This Row],[r_fighter_id]],ufc_fights[[#This Row],[b_fighter_id]])</f>
        <v>1784</v>
      </c>
      <c r="AQ4889" t="str">
        <f>_xlfn.XLOOKUP(ufc_fights[[#This Row],[winner_id]],ufc_fighters[id],ufc_fighters[fighter_name],"Neuvedeno",0,1)</f>
        <v>Andrea Lee</v>
      </c>
    </row>
    <row r="4890" spans="1:43">
      <c r="A4890">
        <v>2796</v>
      </c>
      <c r="B4890">
        <v>2080</v>
      </c>
      <c r="C4890">
        <f>_xlfn.XLOOKUP(ufc_fights[[#This Row],[r_fighter_id]],ufc_fighters[id],ufc_fighters[year],"Prázdné",0,1)</f>
        <v>1980</v>
      </c>
      <c r="D4890">
        <f>_xlfn.XLOOKUP(ufc_fights[[#This Row],[b_fighter_id]],ufc_fighters[id],ufc_fighters[year],"Prázdné",0,1)</f>
        <v>1983</v>
      </c>
      <c r="E4890" s="8">
        <f>YEAR(ufc_fights[[#This Row],[date]])-ufc_fights[[#This Row],[r_year]]</f>
        <v>37</v>
      </c>
      <c r="F4890" s="8">
        <f>YEAR(ufc_fights[[#This Row],[date]])-ufc_fights[[#This Row],[b_year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2">
        <v>1.7824074074074075E-3</v>
      </c>
      <c r="T4890" s="2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t="s">
        <v>3925</v>
      </c>
      <c r="AG4890" s="2">
        <v>3.472222222222222E-3</v>
      </c>
      <c r="AH4890" t="s">
        <v>3911</v>
      </c>
      <c r="AI4890">
        <v>3</v>
      </c>
      <c r="AJ4890" t="s">
        <v>3915</v>
      </c>
      <c r="AK4890" s="3">
        <v>42750</v>
      </c>
      <c r="AL4890" s="8">
        <f>YEAR(ufc_fights[[#This Row],[date]])</f>
        <v>2017</v>
      </c>
      <c r="AM4890" t="s">
        <v>4029</v>
      </c>
      <c r="AN4890">
        <v>21</v>
      </c>
      <c r="AO4890" t="s">
        <v>3919</v>
      </c>
      <c r="AP4890">
        <f>IF(ufc_fights[[#This Row],[winner]]="Red",ufc_fights[[#This Row],[r_fighter_id]],ufc_fights[[#This Row],[b_fighter_id]])</f>
        <v>2080</v>
      </c>
      <c r="AQ4890" t="str">
        <f>_xlfn.XLOOKUP(ufc_fights[[#This Row],[winner_id]],ufc_fighters[id],ufc_fighters[fighter_name],"Neuvedeno",0,1)</f>
        <v>Augusto Mendes</v>
      </c>
    </row>
    <row r="4891" spans="1:43">
      <c r="A4891">
        <v>2097</v>
      </c>
      <c r="B4891">
        <v>3468</v>
      </c>
      <c r="C4891">
        <f>_xlfn.XLOOKUP(ufc_fights[[#This Row],[r_fighter_id]],ufc_fighters[id],ufc_fighters[year],"Prázdné",0,1)</f>
        <v>1988</v>
      </c>
      <c r="D4891">
        <f>_xlfn.XLOOKUP(ufc_fights[[#This Row],[b_fighter_id]],ufc_fighters[id],ufc_fighters[year],"Prázdné",0,1)</f>
        <v>1980</v>
      </c>
      <c r="E4891" s="8">
        <f>YEAR(ufc_fights[[#This Row],[date]])-ufc_fights[[#This Row],[r_year]]</f>
        <v>26</v>
      </c>
      <c r="F4891" s="8">
        <f>YEAR(ufc_fights[[#This Row],[date]])-ufc_fights[[#This Row],[b_year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2">
        <v>5.2314814814814811E-3</v>
      </c>
      <c r="T4891" s="2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t="s">
        <v>3916</v>
      </c>
      <c r="AG4891" s="2">
        <v>3.472222222222222E-3</v>
      </c>
      <c r="AH4891" t="s">
        <v>3911</v>
      </c>
      <c r="AI4891">
        <v>3</v>
      </c>
      <c r="AJ4891" t="s">
        <v>3974</v>
      </c>
      <c r="AK4891" s="3">
        <v>41986</v>
      </c>
      <c r="AL4891" s="8">
        <f>YEAR(ufc_fights[[#This Row],[date]])</f>
        <v>2014</v>
      </c>
      <c r="AM4891" t="s">
        <v>3982</v>
      </c>
      <c r="AN4891">
        <v>21</v>
      </c>
      <c r="AO4891" t="s">
        <v>3914</v>
      </c>
      <c r="AP4891">
        <f>IF(ufc_fights[[#This Row],[winner]]="Red",ufc_fights[[#This Row],[r_fighter_id]],ufc_fights[[#This Row],[b_fighter_id]])</f>
        <v>2097</v>
      </c>
      <c r="AQ4891" t="str">
        <f>_xlfn.XLOOKUP(ufc_fights[[#This Row],[winner_id]],ufc_fighters[id],ufc_fighters[fighter_name],"Neuvedeno",0,1)</f>
        <v>David Michaud</v>
      </c>
    </row>
    <row r="4892" spans="1:43">
      <c r="A4892">
        <v>2103</v>
      </c>
      <c r="B4892">
        <v>548</v>
      </c>
      <c r="C4892">
        <f>_xlfn.XLOOKUP(ufc_fights[[#This Row],[r_fighter_id]],ufc_fighters[id],ufc_fighters[year],"Prázdné",0,1)</f>
        <v>1980</v>
      </c>
      <c r="D4892">
        <f>_xlfn.XLOOKUP(ufc_fights[[#This Row],[b_fighter_id]],ufc_fighters[id],ufc_fighters[year],"Prázdné",0,1)</f>
        <v>1978</v>
      </c>
      <c r="E4892" s="8">
        <f>YEAR(ufc_fights[[#This Row],[date]])-ufc_fights[[#This Row],[r_year]]</f>
        <v>37</v>
      </c>
      <c r="F4892" s="8">
        <f>YEAR(ufc_fights[[#This Row],[date]])-ufc_fights[[#This Row],[b_year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2">
        <v>7.6388888888888893E-4</v>
      </c>
      <c r="T4892" s="2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t="s">
        <v>3910</v>
      </c>
      <c r="AG4892" s="2">
        <v>1.4467592592592592E-3</v>
      </c>
      <c r="AH4892" t="s">
        <v>3911</v>
      </c>
      <c r="AI4892">
        <v>3</v>
      </c>
      <c r="AJ4892" t="s">
        <v>4046</v>
      </c>
      <c r="AK4892" s="3">
        <v>42750</v>
      </c>
      <c r="AL4892" s="8">
        <f>YEAR(ufc_fights[[#This Row],[date]])</f>
        <v>2017</v>
      </c>
      <c r="AM4892" t="s">
        <v>4162</v>
      </c>
      <c r="AN4892">
        <v>21</v>
      </c>
      <c r="AO4892" t="s">
        <v>3919</v>
      </c>
      <c r="AP4892">
        <f>IF(ufc_fights[[#This Row],[winner]]="Red",ufc_fights[[#This Row],[r_fighter_id]],ufc_fights[[#This Row],[b_fighter_id]])</f>
        <v>548</v>
      </c>
      <c r="AQ4892" t="str">
        <f>_xlfn.XLOOKUP(ufc_fights[[#This Row],[winner_id]],ufc_fighters[id],ufc_fighters[fighter_name],"Neuvedeno",0,1)</f>
        <v>Joachim Christensen</v>
      </c>
    </row>
    <row r="4893" spans="1:43">
      <c r="A4893">
        <v>3443</v>
      </c>
      <c r="B4893">
        <v>2840</v>
      </c>
      <c r="C4893">
        <f>_xlfn.XLOOKUP(ufc_fights[[#This Row],[r_fighter_id]],ufc_fighters[id],ufc_fighters[year],"Prázdné",0,1)</f>
        <v>1984</v>
      </c>
      <c r="D4893">
        <f>_xlfn.XLOOKUP(ufc_fights[[#This Row],[b_fighter_id]],ufc_fighters[id],ufc_fighters[year],"Prázdné",0,1)</f>
        <v>1986</v>
      </c>
      <c r="E4893" s="8">
        <f>YEAR(ufc_fights[[#This Row],[date]])-ufc_fights[[#This Row],[r_year]]</f>
        <v>27</v>
      </c>
      <c r="F4893" s="8">
        <f>YEAR(ufc_fights[[#This Row],[date]])-ufc_fights[[#This Row],[b_year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2">
        <v>4.6296296296296294E-5</v>
      </c>
      <c r="T4893" s="2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t="s">
        <v>3910</v>
      </c>
      <c r="AG4893" s="2">
        <v>8.9120370370370373E-4</v>
      </c>
      <c r="AH4893" t="s">
        <v>3911</v>
      </c>
      <c r="AI4893">
        <v>3</v>
      </c>
      <c r="AJ4893" t="s">
        <v>3944</v>
      </c>
      <c r="AK4893" s="3">
        <v>40817</v>
      </c>
      <c r="AL4893" s="8">
        <f>YEAR(ufc_fights[[#This Row],[date]])</f>
        <v>2011</v>
      </c>
      <c r="AM4893" t="s">
        <v>4029</v>
      </c>
      <c r="AN4893">
        <v>23</v>
      </c>
      <c r="AO4893" t="s">
        <v>3914</v>
      </c>
      <c r="AP4893">
        <f>IF(ufc_fights[[#This Row],[winner]]="Red",ufc_fights[[#This Row],[r_fighter_id]],ufc_fights[[#This Row],[b_fighter_id]])</f>
        <v>3443</v>
      </c>
      <c r="AQ4893" t="str">
        <f>_xlfn.XLOOKUP(ufc_fights[[#This Row],[winner_id]],ufc_fighters[id],ufc_fighters[fighter_name],"Neuvedeno",0,1)</f>
        <v>Walel Watson</v>
      </c>
    </row>
    <row r="4894" spans="1:43">
      <c r="A4894">
        <v>863</v>
      </c>
      <c r="B4894">
        <v>199</v>
      </c>
      <c r="C4894">
        <f>_xlfn.XLOOKUP(ufc_fights[[#This Row],[r_fighter_id]],ufc_fighters[id],ufc_fighters[year],"Prázdné",0,1)</f>
        <v>1991</v>
      </c>
      <c r="D4894">
        <f>_xlfn.XLOOKUP(ufc_fights[[#This Row],[b_fighter_id]],ufc_fighters[id],ufc_fighters[year],"Prázdné",0,1)</f>
        <v>1989</v>
      </c>
      <c r="E4894" s="8">
        <f>YEAR(ufc_fights[[#This Row],[date]])-ufc_fights[[#This Row],[r_year]]</f>
        <v>26</v>
      </c>
      <c r="F4894" s="8">
        <f>YEAR(ufc_fights[[#This Row],[date]])-ufc_fights[[#This Row],[b_year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2">
        <v>5.6481481481481478E-3</v>
      </c>
      <c r="T4894" s="2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t="s">
        <v>3916</v>
      </c>
      <c r="AG4894" s="2">
        <v>3.472222222222222E-3</v>
      </c>
      <c r="AH4894" t="s">
        <v>3911</v>
      </c>
      <c r="AI4894">
        <v>3</v>
      </c>
      <c r="AJ4894" t="s">
        <v>4019</v>
      </c>
      <c r="AK4894" s="3">
        <v>42980</v>
      </c>
      <c r="AL4894" s="8">
        <f>YEAR(ufc_fights[[#This Row],[date]])</f>
        <v>2017</v>
      </c>
      <c r="AM4894" t="s">
        <v>4073</v>
      </c>
      <c r="AN4894">
        <v>24</v>
      </c>
      <c r="AO4894" t="s">
        <v>3914</v>
      </c>
      <c r="AP4894">
        <f>IF(ufc_fights[[#This Row],[winner]]="Red",ufc_fights[[#This Row],[r_fighter_id]],ufc_fights[[#This Row],[b_fighter_id]])</f>
        <v>863</v>
      </c>
      <c r="AQ4894" t="str">
        <f>_xlfn.XLOOKUP(ufc_fights[[#This Row],[winner_id]],ufc_fighters[id],ufc_fighters[fighter_name],"Neuvedeno",0,1)</f>
        <v>Leon Edwards</v>
      </c>
    </row>
    <row r="4895" spans="1:43">
      <c r="A4895">
        <v>863</v>
      </c>
      <c r="B4895">
        <v>3437</v>
      </c>
      <c r="C4895">
        <f>_xlfn.XLOOKUP(ufc_fights[[#This Row],[r_fighter_id]],ufc_fighters[id],ufc_fighters[year],"Prázdné",0,1)</f>
        <v>1991</v>
      </c>
      <c r="D4895">
        <f>_xlfn.XLOOKUP(ufc_fights[[#This Row],[b_fighter_id]],ufc_fighters[id],ufc_fighters[year],"Prázdné",0,1)</f>
        <v>1989</v>
      </c>
      <c r="E4895" s="8">
        <f>YEAR(ufc_fights[[#This Row],[date]])-ufc_fights[[#This Row],[r_year]]</f>
        <v>25</v>
      </c>
      <c r="F4895" s="8">
        <f>YEAR(ufc_fights[[#This Row],[date]])-ufc_fights[[#This Row],[b_year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2">
        <v>2.2106481481481482E-3</v>
      </c>
      <c r="T4895" s="2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t="s">
        <v>3916</v>
      </c>
      <c r="AG4895" s="2">
        <v>3.472222222222222E-3</v>
      </c>
      <c r="AH4895" t="s">
        <v>3911</v>
      </c>
      <c r="AI4895">
        <v>3</v>
      </c>
      <c r="AJ4895" t="s">
        <v>3939</v>
      </c>
      <c r="AK4895" s="3">
        <v>42498</v>
      </c>
      <c r="AL4895" s="8">
        <f>YEAR(ufc_fights[[#This Row],[date]])</f>
        <v>2016</v>
      </c>
      <c r="AM4895" t="s">
        <v>4073</v>
      </c>
      <c r="AN4895">
        <v>24</v>
      </c>
      <c r="AO4895" t="s">
        <v>3914</v>
      </c>
      <c r="AP4895">
        <f>IF(ufc_fights[[#This Row],[winner]]="Red",ufc_fights[[#This Row],[r_fighter_id]],ufc_fights[[#This Row],[b_fighter_id]])</f>
        <v>863</v>
      </c>
      <c r="AQ4895" t="str">
        <f>_xlfn.XLOOKUP(ufc_fights[[#This Row],[winner_id]],ufc_fighters[id],ufc_fighters[fighter_name],"Neuvedeno",0,1)</f>
        <v>Leon Edwards</v>
      </c>
    </row>
    <row r="4896" spans="1:43">
      <c r="A4896">
        <v>863</v>
      </c>
      <c r="B4896">
        <v>3302</v>
      </c>
      <c r="C4896">
        <f>_xlfn.XLOOKUP(ufc_fights[[#This Row],[r_fighter_id]],ufc_fighters[id],ufc_fighters[year],"Prázdné",0,1)</f>
        <v>1991</v>
      </c>
      <c r="D4896">
        <f>_xlfn.XLOOKUP(ufc_fights[[#This Row],[b_fighter_id]],ufc_fighters[id],ufc_fighters[year],"Prázdné",0,1)</f>
        <v>1991</v>
      </c>
      <c r="E4896" s="8">
        <f>YEAR(ufc_fights[[#This Row],[date]])-ufc_fights[[#This Row],[r_year]]</f>
        <v>25</v>
      </c>
      <c r="F4896" s="8">
        <f>YEAR(ufc_fights[[#This Row],[date]])-ufc_fights[[#This Row],[b_year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3.1481481481481482E-3</v>
      </c>
      <c r="T4896" s="2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t="s">
        <v>3938</v>
      </c>
      <c r="AG4896" s="2">
        <v>2.0949074074074073E-3</v>
      </c>
      <c r="AH4896" t="s">
        <v>3911</v>
      </c>
      <c r="AI4896">
        <v>3</v>
      </c>
      <c r="AJ4896" t="s">
        <v>3956</v>
      </c>
      <c r="AK4896" s="3">
        <v>42651</v>
      </c>
      <c r="AL4896" s="8">
        <f>YEAR(ufc_fights[[#This Row],[date]])</f>
        <v>2016</v>
      </c>
      <c r="AM4896" t="s">
        <v>4073</v>
      </c>
      <c r="AN4896">
        <v>33</v>
      </c>
      <c r="AO4896" t="s">
        <v>3914</v>
      </c>
      <c r="AP4896">
        <f>IF(ufc_fights[[#This Row],[winner]]="Red",ufc_fights[[#This Row],[r_fighter_id]],ufc_fights[[#This Row],[b_fighter_id]])</f>
        <v>863</v>
      </c>
      <c r="AQ4896" t="str">
        <f>_xlfn.XLOOKUP(ufc_fights[[#This Row],[winner_id]],ufc_fighters[id],ufc_fighters[fighter_name],"Neuvedeno",0,1)</f>
        <v>Leon Edwards</v>
      </c>
    </row>
    <row r="4897" spans="1:43">
      <c r="A4897">
        <v>523</v>
      </c>
      <c r="B4897">
        <v>863</v>
      </c>
      <c r="C4897">
        <f>_xlfn.XLOOKUP(ufc_fights[[#This Row],[r_fighter_id]],ufc_fighters[id],ufc_fighters[year],"Prázdné",0,1)</f>
        <v>1983</v>
      </c>
      <c r="D4897">
        <f>_xlfn.XLOOKUP(ufc_fights[[#This Row],[b_fighter_id]],ufc_fighters[id],ufc_fighters[year],"Prázdné",0,1)</f>
        <v>1991</v>
      </c>
      <c r="E4897" s="8">
        <f>YEAR(ufc_fights[[#This Row],[date]])-ufc_fights[[#This Row],[r_year]]</f>
        <v>35</v>
      </c>
      <c r="F4897" s="8">
        <f>YEAR(ufc_fights[[#This Row],[date]])-ufc_fights[[#This Row],[b_year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2">
        <v>1.8865740740740742E-3</v>
      </c>
      <c r="T4897" s="2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t="s">
        <v>3916</v>
      </c>
      <c r="AG4897" s="2">
        <v>3.472222222222222E-3</v>
      </c>
      <c r="AH4897" t="s">
        <v>3932</v>
      </c>
      <c r="AI4897">
        <v>5</v>
      </c>
      <c r="AJ4897" t="s">
        <v>3972</v>
      </c>
      <c r="AK4897" s="3">
        <v>43274</v>
      </c>
      <c r="AL4897" s="8">
        <f>YEAR(ufc_fights[[#This Row],[date]])</f>
        <v>2018</v>
      </c>
      <c r="AM4897" t="s">
        <v>4073</v>
      </c>
      <c r="AN4897">
        <v>57</v>
      </c>
      <c r="AO4897" t="s">
        <v>3919</v>
      </c>
      <c r="AP4897">
        <f>IF(ufc_fights[[#This Row],[winner]]="Red",ufc_fights[[#This Row],[r_fighter_id]],ufc_fights[[#This Row],[b_fighter_id]])</f>
        <v>863</v>
      </c>
      <c r="AQ4897" t="str">
        <f>_xlfn.XLOOKUP(ufc_fights[[#This Row],[winner_id]],ufc_fighters[id],ufc_fighters[fighter_name],"Neuvedeno",0,1)</f>
        <v>Leon Edwards</v>
      </c>
    </row>
    <row r="4898" spans="1:43">
      <c r="A4898">
        <v>863</v>
      </c>
      <c r="B4898">
        <v>2465</v>
      </c>
      <c r="C4898">
        <f>_xlfn.XLOOKUP(ufc_fights[[#This Row],[r_fighter_id]],ufc_fighters[id],ufc_fighters[year],"Prázdné",0,1)</f>
        <v>1991</v>
      </c>
      <c r="D4898">
        <f>_xlfn.XLOOKUP(ufc_fights[[#This Row],[b_fighter_id]],ufc_fighters[id],ufc_fighters[year],"Prázdné",0,1)</f>
        <v>1989</v>
      </c>
      <c r="E4898" s="8">
        <f>YEAR(ufc_fights[[#This Row],[date]])-ufc_fights[[#This Row],[r_year]]</f>
        <v>24</v>
      </c>
      <c r="F4898" s="8">
        <f>YEAR(ufc_fights[[#This Row],[date]])-ufc_fights[[#This Row],[b_year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2">
        <v>4.8958333333333336E-3</v>
      </c>
      <c r="T4898" s="2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t="s">
        <v>3916</v>
      </c>
      <c r="AG4898" s="2">
        <v>3.472222222222222E-3</v>
      </c>
      <c r="AH4898" t="s">
        <v>3911</v>
      </c>
      <c r="AI4898">
        <v>3</v>
      </c>
      <c r="AJ4898" t="s">
        <v>3972</v>
      </c>
      <c r="AK4898" s="3">
        <v>42203</v>
      </c>
      <c r="AL4898" s="8">
        <f>YEAR(ufc_fights[[#This Row],[date]])</f>
        <v>2015</v>
      </c>
      <c r="AM4898" t="s">
        <v>4073</v>
      </c>
      <c r="AN4898">
        <v>60</v>
      </c>
      <c r="AO4898" t="s">
        <v>3914</v>
      </c>
      <c r="AP4898">
        <f>IF(ufc_fights[[#This Row],[winner]]="Red",ufc_fights[[#This Row],[r_fighter_id]],ufc_fights[[#This Row],[b_fighter_id]])</f>
        <v>863</v>
      </c>
      <c r="AQ4898" t="str">
        <f>_xlfn.XLOOKUP(ufc_fights[[#This Row],[winner_id]],ufc_fighters[id],ufc_fighters[fighter_name],"Neuvedeno",0,1)</f>
        <v>Leon Edwards</v>
      </c>
    </row>
    <row r="4899" spans="1:43">
      <c r="A4899">
        <v>863</v>
      </c>
      <c r="B4899">
        <v>2293</v>
      </c>
      <c r="C4899">
        <f>_xlfn.XLOOKUP(ufc_fights[[#This Row],[r_fighter_id]],ufc_fighters[id],ufc_fighters[year],"Prázdné",0,1)</f>
        <v>1991</v>
      </c>
      <c r="D4899">
        <f>_xlfn.XLOOKUP(ufc_fights[[#This Row],[b_fighter_id]],ufc_fighters[id],ufc_fighters[year],"Prázdné",0,1)</f>
        <v>1988</v>
      </c>
      <c r="E4899" s="8">
        <f>YEAR(ufc_fights[[#This Row],[date]])-ufc_fights[[#This Row],[r_year]]</f>
        <v>28</v>
      </c>
      <c r="F4899" s="8">
        <f>YEAR(ufc_fights[[#This Row],[date]])-ufc_fights[[#This Row],[b_year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2">
        <v>2.4189814814814816E-3</v>
      </c>
      <c r="T4899" s="2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t="s">
        <v>3925</v>
      </c>
      <c r="AG4899" s="2">
        <v>3.472222222222222E-3</v>
      </c>
      <c r="AH4899" t="s">
        <v>3911</v>
      </c>
      <c r="AI4899">
        <v>3</v>
      </c>
      <c r="AJ4899" t="s">
        <v>3965</v>
      </c>
      <c r="AK4899" s="3">
        <v>43540</v>
      </c>
      <c r="AL4899" s="8">
        <f>YEAR(ufc_fights[[#This Row],[date]])</f>
        <v>2019</v>
      </c>
      <c r="AM4899" t="s">
        <v>4073</v>
      </c>
      <c r="AN4899">
        <v>70</v>
      </c>
      <c r="AO4899" t="s">
        <v>3914</v>
      </c>
      <c r="AP4899">
        <f>IF(ufc_fights[[#This Row],[winner]]="Red",ufc_fights[[#This Row],[r_fighter_id]],ufc_fights[[#This Row],[b_fighter_id]])</f>
        <v>863</v>
      </c>
      <c r="AQ4899" t="str">
        <f>_xlfn.XLOOKUP(ufc_fights[[#This Row],[winner_id]],ufc_fighters[id],ufc_fighters[fighter_name],"Neuvedeno",0,1)</f>
        <v>Leon Edwards</v>
      </c>
    </row>
    <row r="4900" spans="1:43">
      <c r="A4900">
        <v>863</v>
      </c>
      <c r="B4900">
        <v>3050</v>
      </c>
      <c r="C4900">
        <f>_xlfn.XLOOKUP(ufc_fights[[#This Row],[r_fighter_id]],ufc_fighters[id],ufc_fighters[year],"Prázdné",0,1)</f>
        <v>1991</v>
      </c>
      <c r="D4900">
        <f>_xlfn.XLOOKUP(ufc_fights[[#This Row],[b_fighter_id]],ufc_fighters[id],ufc_fighters[year],"Prázdné",0,1)</f>
        <v>1987</v>
      </c>
      <c r="E4900" s="8">
        <f>YEAR(ufc_fights[[#This Row],[date]])-ufc_fights[[#This Row],[r_year]]</f>
        <v>27</v>
      </c>
      <c r="F4900" s="8">
        <f>YEAR(ufc_fights[[#This Row],[date]])-ufc_fights[[#This Row],[b_year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2">
        <v>5.7986111111111112E-3</v>
      </c>
      <c r="T4900" s="2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t="s">
        <v>3910</v>
      </c>
      <c r="AG4900" s="2">
        <v>3.460648148148148E-3</v>
      </c>
      <c r="AH4900" t="s">
        <v>3911</v>
      </c>
      <c r="AI4900">
        <v>3</v>
      </c>
      <c r="AJ4900" t="s">
        <v>3949</v>
      </c>
      <c r="AK4900" s="3">
        <v>43176</v>
      </c>
      <c r="AL4900" s="8">
        <f>YEAR(ufc_fights[[#This Row],[date]])</f>
        <v>2018</v>
      </c>
      <c r="AM4900" t="s">
        <v>4073</v>
      </c>
      <c r="AN4900">
        <v>70</v>
      </c>
      <c r="AO4900" t="s">
        <v>3914</v>
      </c>
      <c r="AP4900">
        <f>IF(ufc_fights[[#This Row],[winner]]="Red",ufc_fights[[#This Row],[r_fighter_id]],ufc_fights[[#This Row],[b_fighter_id]])</f>
        <v>863</v>
      </c>
      <c r="AQ4900" t="str">
        <f>_xlfn.XLOOKUP(ufc_fights[[#This Row],[winner_id]],ufc_fighters[id],ufc_fighters[fighter_name],"Neuvedeno",0,1)</f>
        <v>Leon Edwards</v>
      </c>
    </row>
    <row r="4901" spans="1:43">
      <c r="A4901">
        <v>863</v>
      </c>
      <c r="B4901">
        <v>1883</v>
      </c>
      <c r="C4901">
        <f>_xlfn.XLOOKUP(ufc_fights[[#This Row],[r_fighter_id]],ufc_fighters[id],ufc_fighters[year],"Prázdné",0,1)</f>
        <v>1991</v>
      </c>
      <c r="D4901">
        <f>_xlfn.XLOOKUP(ufc_fights[[#This Row],[b_fighter_id]],ufc_fighters[id],ufc_fighters[year],"Prázdné",0,1)</f>
        <v>1991</v>
      </c>
      <c r="E4901" s="8">
        <f>YEAR(ufc_fights[[#This Row],[date]])-ufc_fights[[#This Row],[r_year]]</f>
        <v>26</v>
      </c>
      <c r="F4901" s="8">
        <f>YEAR(ufc_fights[[#This Row],[date]])-ufc_fights[[#This Row],[b_year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2">
        <v>3.6111111111111109E-3</v>
      </c>
      <c r="T4901" s="2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t="s">
        <v>3916</v>
      </c>
      <c r="AG4901" s="2">
        <v>3.472222222222222E-3</v>
      </c>
      <c r="AH4901" t="s">
        <v>3911</v>
      </c>
      <c r="AI4901">
        <v>3</v>
      </c>
      <c r="AJ4901" t="s">
        <v>3987</v>
      </c>
      <c r="AK4901" s="3">
        <v>42812</v>
      </c>
      <c r="AL4901" s="8">
        <f>YEAR(ufc_fights[[#This Row],[date]])</f>
        <v>2017</v>
      </c>
      <c r="AM4901" t="s">
        <v>4073</v>
      </c>
      <c r="AN4901">
        <v>70</v>
      </c>
      <c r="AO4901" t="s">
        <v>3914</v>
      </c>
      <c r="AP4901">
        <f>IF(ufc_fights[[#This Row],[winner]]="Red",ufc_fights[[#This Row],[r_fighter_id]],ufc_fights[[#This Row],[b_fighter_id]])</f>
        <v>863</v>
      </c>
      <c r="AQ4901" t="str">
        <f>_xlfn.XLOOKUP(ufc_fights[[#This Row],[winner_id]],ufc_fighters[id],ufc_fighters[fighter_name],"Neuvedeno",0,1)</f>
        <v>Leon Edwards</v>
      </c>
    </row>
    <row r="4902" spans="1:43">
      <c r="A4902">
        <v>808</v>
      </c>
      <c r="B4902">
        <v>863</v>
      </c>
      <c r="C4902">
        <f>_xlfn.XLOOKUP(ufc_fights[[#This Row],[r_fighter_id]],ufc_fighters[id],ufc_fighters[year],"Prázdné",0,1)</f>
        <v>1984</v>
      </c>
      <c r="D4902">
        <f>_xlfn.XLOOKUP(ufc_fights[[#This Row],[b_fighter_id]],ufc_fighters[id],ufc_fighters[year],"Prázdné",0,1)</f>
        <v>1991</v>
      </c>
      <c r="E4902" s="8">
        <f>YEAR(ufc_fights[[#This Row],[date]])-ufc_fights[[#This Row],[r_year]]</f>
        <v>35</v>
      </c>
      <c r="F4902" s="8">
        <f>YEAR(ufc_fights[[#This Row],[date]])-ufc_fights[[#This Row],[b_year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2">
        <v>1.6550925925925926E-3</v>
      </c>
      <c r="T4902" s="2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t="s">
        <v>3916</v>
      </c>
      <c r="AG4902" s="2">
        <v>3.472222222222222E-3</v>
      </c>
      <c r="AH4902" t="s">
        <v>3932</v>
      </c>
      <c r="AI4902">
        <v>5</v>
      </c>
      <c r="AJ4902" t="s">
        <v>3933</v>
      </c>
      <c r="AK4902" s="3">
        <v>43666</v>
      </c>
      <c r="AL4902" s="8">
        <f>YEAR(ufc_fights[[#This Row],[date]])</f>
        <v>2019</v>
      </c>
      <c r="AM4902" t="s">
        <v>4073</v>
      </c>
      <c r="AN4902">
        <v>78</v>
      </c>
      <c r="AO4902" t="s">
        <v>3919</v>
      </c>
      <c r="AP4902">
        <f>IF(ufc_fights[[#This Row],[winner]]="Red",ufc_fights[[#This Row],[r_fighter_id]],ufc_fights[[#This Row],[b_fighter_id]])</f>
        <v>863</v>
      </c>
      <c r="AQ4902" t="str">
        <f>_xlfn.XLOOKUP(ufc_fights[[#This Row],[winner_id]],ufc_fighters[id],ufc_fighters[fighter_name],"Neuvedeno",0,1)</f>
        <v>Leon Edwards</v>
      </c>
    </row>
    <row r="4903" spans="1:43">
      <c r="A4903">
        <v>180</v>
      </c>
      <c r="B4903">
        <v>863</v>
      </c>
      <c r="C4903">
        <f>_xlfn.XLOOKUP(ufc_fights[[#This Row],[r_fighter_id]],ufc_fighters[id],ufc_fighters[year],"Prázdné",0,1)</f>
        <v>1981</v>
      </c>
      <c r="D4903">
        <f>_xlfn.XLOOKUP(ufc_fights[[#This Row],[b_fighter_id]],ufc_fighters[id],ufc_fighters[year],"Prázdné",0,1)</f>
        <v>1991</v>
      </c>
      <c r="E4903" s="8">
        <f>YEAR(ufc_fights[[#This Row],[date]])-ufc_fights[[#This Row],[r_year]]</f>
        <v>34</v>
      </c>
      <c r="F4903" s="8">
        <f>YEAR(ufc_fights[[#This Row],[date]])-ufc_fights[[#This Row],[b_year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t="s">
        <v>3910</v>
      </c>
      <c r="AG4903" s="2">
        <v>9.2592592592592588E-5</v>
      </c>
      <c r="AH4903" t="s">
        <v>3911</v>
      </c>
      <c r="AI4903">
        <v>3</v>
      </c>
      <c r="AJ4903" t="s">
        <v>3987</v>
      </c>
      <c r="AK4903" s="3">
        <v>42105</v>
      </c>
      <c r="AL4903" s="8">
        <f>YEAR(ufc_fights[[#This Row],[date]])</f>
        <v>2015</v>
      </c>
      <c r="AM4903" t="s">
        <v>4073</v>
      </c>
      <c r="AN4903">
        <v>140</v>
      </c>
      <c r="AO4903" t="s">
        <v>3919</v>
      </c>
      <c r="AP4903">
        <f>IF(ufc_fights[[#This Row],[winner]]="Red",ufc_fights[[#This Row],[r_fighter_id]],ufc_fights[[#This Row],[b_fighter_id]])</f>
        <v>863</v>
      </c>
      <c r="AQ4903" t="str">
        <f>_xlfn.XLOOKUP(ufc_fights[[#This Row],[winner_id]],ufc_fighters[id],ufc_fighters[fighter_name],"Neuvedeno",0,1)</f>
        <v>Leon Edwards</v>
      </c>
    </row>
    <row r="4904" spans="1:43">
      <c r="A4904">
        <v>434</v>
      </c>
      <c r="B4904">
        <v>1912</v>
      </c>
      <c r="C4904">
        <f>_xlfn.XLOOKUP(ufc_fights[[#This Row],[r_fighter_id]],ufc_fighters[id],ufc_fighters[year],"Prázdné",0,1)</f>
        <v>1983</v>
      </c>
      <c r="D4904">
        <f>_xlfn.XLOOKUP(ufc_fights[[#This Row],[b_fighter_id]],ufc_fighters[id],ufc_fighters[year],"Prázdné",0,1)</f>
        <v>1978</v>
      </c>
      <c r="E4904" s="8">
        <f>YEAR(ufc_fights[[#This Row],[date]])-ufc_fights[[#This Row],[r_year]]</f>
        <v>33</v>
      </c>
      <c r="F4904" s="8">
        <f>YEAR(ufc_fights[[#This Row],[date]])-ufc_fights[[#This Row],[b_year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2">
        <v>2.1875000000000002E-3</v>
      </c>
      <c r="T4904" s="2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t="s">
        <v>3910</v>
      </c>
      <c r="AG4904" s="2">
        <v>1.3425925925925925E-3</v>
      </c>
      <c r="AH4904" t="s">
        <v>3911</v>
      </c>
      <c r="AI4904">
        <v>3</v>
      </c>
      <c r="AJ4904" t="s">
        <v>3972</v>
      </c>
      <c r="AK4904" s="3">
        <v>42498</v>
      </c>
      <c r="AL4904" s="8">
        <f>YEAR(ufc_fights[[#This Row],[date]])</f>
        <v>2016</v>
      </c>
      <c r="AM4904" t="s">
        <v>3982</v>
      </c>
      <c r="AN4904">
        <v>24</v>
      </c>
      <c r="AO4904" t="s">
        <v>3919</v>
      </c>
      <c r="AP4904">
        <f>IF(ufc_fights[[#This Row],[winner]]="Red",ufc_fights[[#This Row],[r_fighter_id]],ufc_fights[[#This Row],[b_fighter_id]])</f>
        <v>1912</v>
      </c>
      <c r="AQ4904" t="str">
        <f>_xlfn.XLOOKUP(ufc_fights[[#This Row],[winner_id]],ufc_fighters[id],ufc_fighters[fighter_name],"Neuvedeno",0,1)</f>
        <v>Reza Madadi</v>
      </c>
    </row>
    <row r="4905" spans="1:43">
      <c r="A4905">
        <v>1912</v>
      </c>
      <c r="B4905">
        <v>1528</v>
      </c>
      <c r="C4905">
        <f>_xlfn.XLOOKUP(ufc_fights[[#This Row],[r_fighter_id]],ufc_fighters[id],ufc_fighters[year],"Prázdné",0,1)</f>
        <v>1978</v>
      </c>
      <c r="D4905">
        <f>_xlfn.XLOOKUP(ufc_fights[[#This Row],[b_fighter_id]],ufc_fighters[id],ufc_fighters[year],"Prázdné",0,1)</f>
        <v>1986</v>
      </c>
      <c r="E4905" s="8">
        <f>YEAR(ufc_fights[[#This Row],[date]])-ufc_fights[[#This Row],[r_year]]</f>
        <v>35</v>
      </c>
      <c r="F4905" s="8">
        <f>YEAR(ufc_fights[[#This Row],[date]])-ufc_fights[[#This Row],[b_year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2">
        <v>4.2476851851851851E-3</v>
      </c>
      <c r="T4905" s="2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t="s">
        <v>3938</v>
      </c>
      <c r="AG4905" s="2">
        <v>1.0763888888888889E-3</v>
      </c>
      <c r="AH4905" t="s">
        <v>3911</v>
      </c>
      <c r="AI4905">
        <v>3</v>
      </c>
      <c r="AJ4905" t="s">
        <v>4114</v>
      </c>
      <c r="AK4905" s="3">
        <v>41370</v>
      </c>
      <c r="AL4905" s="8">
        <f>YEAR(ufc_fights[[#This Row],[date]])</f>
        <v>2013</v>
      </c>
      <c r="AM4905" t="s">
        <v>3982</v>
      </c>
      <c r="AN4905">
        <v>86</v>
      </c>
      <c r="AO4905" t="s">
        <v>3914</v>
      </c>
      <c r="AP4905">
        <f>IF(ufc_fights[[#This Row],[winner]]="Red",ufc_fights[[#This Row],[r_fighter_id]],ufc_fights[[#This Row],[b_fighter_id]])</f>
        <v>1912</v>
      </c>
      <c r="AQ4905" t="str">
        <f>_xlfn.XLOOKUP(ufc_fights[[#This Row],[winner_id]],ufc_fighters[id],ufc_fighters[fighter_name],"Neuvedeno",0,1)</f>
        <v>Reza Madadi</v>
      </c>
    </row>
    <row r="4906" spans="1:43">
      <c r="A4906">
        <v>1912</v>
      </c>
      <c r="B4906">
        <v>1472</v>
      </c>
      <c r="C4906">
        <f>_xlfn.XLOOKUP(ufc_fights[[#This Row],[r_fighter_id]],ufc_fighters[id],ufc_fighters[year],"Prázdné",0,1)</f>
        <v>1978</v>
      </c>
      <c r="D4906">
        <f>_xlfn.XLOOKUP(ufc_fights[[#This Row],[b_fighter_id]],ufc_fighters[id],ufc_fighters[year],"Prázdné",0,1)</f>
        <v>1984</v>
      </c>
      <c r="E4906" s="8">
        <f>YEAR(ufc_fights[[#This Row],[date]])-ufc_fights[[#This Row],[r_year]]</f>
        <v>34</v>
      </c>
      <c r="F4906" s="8">
        <f>YEAR(ufc_fights[[#This Row],[date]])-ufc_fights[[#This Row],[b_year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2">
        <v>1.5625000000000001E-3</v>
      </c>
      <c r="T4906" s="2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t="s">
        <v>3938</v>
      </c>
      <c r="AG4906" s="2">
        <v>1.0185185185185184E-3</v>
      </c>
      <c r="AH4906" t="s">
        <v>3911</v>
      </c>
      <c r="AI4906">
        <v>3</v>
      </c>
      <c r="AJ4906" t="s">
        <v>4114</v>
      </c>
      <c r="AK4906" s="3">
        <v>41013</v>
      </c>
      <c r="AL4906" s="8">
        <f>YEAR(ufc_fights[[#This Row],[date]])</f>
        <v>2012</v>
      </c>
      <c r="AM4906" t="s">
        <v>3982</v>
      </c>
      <c r="AN4906">
        <v>86</v>
      </c>
      <c r="AO4906" t="s">
        <v>3914</v>
      </c>
      <c r="AP4906">
        <f>IF(ufc_fights[[#This Row],[winner]]="Red",ufc_fights[[#This Row],[r_fighter_id]],ufc_fights[[#This Row],[b_fighter_id]])</f>
        <v>1912</v>
      </c>
      <c r="AQ4906" t="str">
        <f>_xlfn.XLOOKUP(ufc_fights[[#This Row],[winner_id]],ufc_fighters[id],ufc_fighters[fighter_name],"Neuvedeno",0,1)</f>
        <v>Reza Madadi</v>
      </c>
    </row>
    <row r="4907" spans="1:43">
      <c r="A4907">
        <v>1691</v>
      </c>
      <c r="B4907">
        <v>569</v>
      </c>
      <c r="C4907">
        <f>_xlfn.XLOOKUP(ufc_fights[[#This Row],[r_fighter_id]],ufc_fighters[id],ufc_fighters[year],"Prázdné",0,1)</f>
        <v>1985</v>
      </c>
      <c r="D4907">
        <f>_xlfn.XLOOKUP(ufc_fights[[#This Row],[b_fighter_id]],ufc_fighters[id],ufc_fighters[year],"Prázdné",0,1)</f>
        <v>1980</v>
      </c>
      <c r="E4907" s="8">
        <f>YEAR(ufc_fights[[#This Row],[date]])-ufc_fights[[#This Row],[r_year]]</f>
        <v>31</v>
      </c>
      <c r="F4907" s="8">
        <f>YEAR(ufc_fights[[#This Row],[date]])-ufc_fights[[#This Row],[b_year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2">
        <v>5.0925925925925921E-4</v>
      </c>
      <c r="T4907" s="2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t="s">
        <v>3916</v>
      </c>
      <c r="AG4907" s="2">
        <v>3.472222222222222E-3</v>
      </c>
      <c r="AH4907" t="s">
        <v>3911</v>
      </c>
      <c r="AI4907">
        <v>3</v>
      </c>
      <c r="AJ4907" t="s">
        <v>3936</v>
      </c>
      <c r="AK4907" s="3">
        <v>42498</v>
      </c>
      <c r="AL4907" s="8">
        <f>YEAR(ufc_fights[[#This Row],[date]])</f>
        <v>2016</v>
      </c>
      <c r="AM4907" t="s">
        <v>3954</v>
      </c>
      <c r="AN4907">
        <v>24</v>
      </c>
      <c r="AO4907" t="s">
        <v>3914</v>
      </c>
      <c r="AP4907">
        <f>IF(ufc_fights[[#This Row],[winner]]="Red",ufc_fights[[#This Row],[r_fighter_id]],ufc_fights[[#This Row],[b_fighter_id]])</f>
        <v>1691</v>
      </c>
      <c r="AQ4907" t="str">
        <f>_xlfn.XLOOKUP(ufc_fights[[#This Row],[winner_id]],ufc_fighters[id],ufc_fighters[fighter_name],"Neuvedeno",0,1)</f>
        <v>Karolina Kowalkiewicz</v>
      </c>
    </row>
    <row r="4908" spans="1:43">
      <c r="A4908">
        <v>1691</v>
      </c>
      <c r="B4908">
        <v>1341</v>
      </c>
      <c r="C4908">
        <f>_xlfn.XLOOKUP(ufc_fights[[#This Row],[r_fighter_id]],ufc_fighters[id],ufc_fighters[year],"Prázdné",0,1)</f>
        <v>1985</v>
      </c>
      <c r="D4908">
        <f>_xlfn.XLOOKUP(ufc_fights[[#This Row],[b_fighter_id]],ufc_fighters[id],ufc_fighters[year],"Prázdné",0,1)</f>
        <v>1984</v>
      </c>
      <c r="E4908" s="8">
        <f>YEAR(ufc_fights[[#This Row],[date]])-ufc_fights[[#This Row],[r_year]]</f>
        <v>33</v>
      </c>
      <c r="F4908" s="8">
        <f>YEAR(ufc_fights[[#This Row],[date]])-ufc_fights[[#This Row],[b_year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2">
        <v>8.2175925925925927E-4</v>
      </c>
      <c r="T4908" s="2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t="s">
        <v>3925</v>
      </c>
      <c r="AG4908" s="2">
        <v>3.472222222222222E-3</v>
      </c>
      <c r="AH4908" t="s">
        <v>3911</v>
      </c>
      <c r="AI4908">
        <v>3</v>
      </c>
      <c r="AJ4908" t="s">
        <v>3943</v>
      </c>
      <c r="AK4908" s="3">
        <v>43197</v>
      </c>
      <c r="AL4908" s="8">
        <f>YEAR(ufc_fights[[#This Row],[date]])</f>
        <v>2018</v>
      </c>
      <c r="AM4908" t="s">
        <v>3954</v>
      </c>
      <c r="AN4908">
        <v>31</v>
      </c>
      <c r="AO4908" t="s">
        <v>3914</v>
      </c>
      <c r="AP4908">
        <f>IF(ufc_fights[[#This Row],[winner]]="Red",ufc_fights[[#This Row],[r_fighter_id]],ufc_fights[[#This Row],[b_fighter_id]])</f>
        <v>1691</v>
      </c>
      <c r="AQ4908" t="str">
        <f>_xlfn.XLOOKUP(ufc_fights[[#This Row],[winner_id]],ufc_fighters[id],ufc_fighters[fighter_name],"Neuvedeno",0,1)</f>
        <v>Karolina Kowalkiewicz</v>
      </c>
    </row>
    <row r="4909" spans="1:43">
      <c r="A4909">
        <v>2269</v>
      </c>
      <c r="B4909">
        <v>1691</v>
      </c>
      <c r="C4909">
        <f>_xlfn.XLOOKUP(ufc_fights[[#This Row],[r_fighter_id]],ufc_fighters[id],ufc_fighters[year],"Prázdné",0,1)</f>
        <v>1992</v>
      </c>
      <c r="D4909">
        <f>_xlfn.XLOOKUP(ufc_fights[[#This Row],[b_fighter_id]],ufc_fighters[id],ufc_fighters[year],"Prázdné",0,1)</f>
        <v>1985</v>
      </c>
      <c r="E4909" s="8">
        <f>YEAR(ufc_fights[[#This Row],[date]])-ufc_fights[[#This Row],[r_year]]</f>
        <v>24</v>
      </c>
      <c r="F4909" s="8">
        <f>YEAR(ufc_fights[[#This Row],[date]])-ufc_fights[[#This Row],[b_year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2">
        <v>1.6898148148148148E-3</v>
      </c>
      <c r="T4909" s="2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t="s">
        <v>3925</v>
      </c>
      <c r="AG4909" s="2">
        <v>3.472222222222222E-3</v>
      </c>
      <c r="AH4909" t="s">
        <v>3911</v>
      </c>
      <c r="AI4909">
        <v>3</v>
      </c>
      <c r="AJ4909" t="s">
        <v>3934</v>
      </c>
      <c r="AK4909" s="3">
        <v>42581</v>
      </c>
      <c r="AL4909" s="8">
        <f>YEAR(ufc_fights[[#This Row],[date]])</f>
        <v>2016</v>
      </c>
      <c r="AM4909" t="s">
        <v>3954</v>
      </c>
      <c r="AN4909">
        <v>45</v>
      </c>
      <c r="AO4909" t="s">
        <v>3919</v>
      </c>
      <c r="AP4909">
        <f>IF(ufc_fights[[#This Row],[winner]]="Red",ufc_fights[[#This Row],[r_fighter_id]],ufc_fights[[#This Row],[b_fighter_id]])</f>
        <v>1691</v>
      </c>
      <c r="AQ4909" t="str">
        <f>_xlfn.XLOOKUP(ufc_fights[[#This Row],[winner_id]],ufc_fighters[id],ufc_fighters[fighter_name],"Neuvedeno",0,1)</f>
        <v>Karolina Kowalkiewicz</v>
      </c>
    </row>
    <row r="4910" spans="1:43">
      <c r="A4910">
        <v>1957</v>
      </c>
      <c r="B4910">
        <v>1691</v>
      </c>
      <c r="C4910">
        <f>_xlfn.XLOOKUP(ufc_fights[[#This Row],[r_fighter_id]],ufc_fighters[id],ufc_fighters[year],"Prázdné",0,1)</f>
        <v>1985</v>
      </c>
      <c r="D4910">
        <f>_xlfn.XLOOKUP(ufc_fights[[#This Row],[b_fighter_id]],ufc_fighters[id],ufc_fighters[year],"Prázdné",0,1)</f>
        <v>1985</v>
      </c>
      <c r="E4910" s="8">
        <f>YEAR(ufc_fights[[#This Row],[date]])-ufc_fights[[#This Row],[r_year]]</f>
        <v>30</v>
      </c>
      <c r="F4910" s="8">
        <f>YEAR(ufc_fights[[#This Row],[date]])-ufc_fights[[#This Row],[b_year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2">
        <v>3.6921296296296298E-3</v>
      </c>
      <c r="T4910" s="2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t="s">
        <v>3916</v>
      </c>
      <c r="AG4910" s="2">
        <v>3.472222222222222E-3</v>
      </c>
      <c r="AH4910" t="s">
        <v>3911</v>
      </c>
      <c r="AI4910">
        <v>3</v>
      </c>
      <c r="AJ4910" t="s">
        <v>3915</v>
      </c>
      <c r="AK4910" s="3">
        <v>42357</v>
      </c>
      <c r="AL4910" s="8">
        <f>YEAR(ufc_fights[[#This Row],[date]])</f>
        <v>2015</v>
      </c>
      <c r="AM4910" t="s">
        <v>3954</v>
      </c>
      <c r="AN4910">
        <v>49</v>
      </c>
      <c r="AO4910" t="s">
        <v>3919</v>
      </c>
      <c r="AP4910">
        <f>IF(ufc_fights[[#This Row],[winner]]="Red",ufc_fights[[#This Row],[r_fighter_id]],ufc_fights[[#This Row],[b_fighter_id]])</f>
        <v>1691</v>
      </c>
      <c r="AQ4910" t="str">
        <f>_xlfn.XLOOKUP(ufc_fights[[#This Row],[winner_id]],ufc_fighters[id],ufc_fighters[fighter_name],"Neuvedeno",0,1)</f>
        <v>Karolina Kowalkiewicz</v>
      </c>
    </row>
    <row r="4911" spans="1:43">
      <c r="A4911">
        <v>1691</v>
      </c>
      <c r="B4911">
        <v>909</v>
      </c>
      <c r="C4911">
        <f>_xlfn.XLOOKUP(ufc_fights[[#This Row],[r_fighter_id]],ufc_fighters[id],ufc_fighters[year],"Prázdné",0,1)</f>
        <v>1985</v>
      </c>
      <c r="D4911">
        <f>_xlfn.XLOOKUP(ufc_fights[[#This Row],[b_fighter_id]],ufc_fighters[id],ufc_fighters[year],"Prázdné",0,1)</f>
        <v>1986</v>
      </c>
      <c r="E4911" s="8">
        <f>YEAR(ufc_fights[[#This Row],[date]])-ufc_fights[[#This Row],[r_year]]</f>
        <v>32</v>
      </c>
      <c r="F4911" s="8">
        <f>YEAR(ufc_fights[[#This Row],[date]])-ufc_fights[[#This Row],[b_year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2">
        <v>1.1574074074074075E-4</v>
      </c>
      <c r="T4911" s="2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t="s">
        <v>3916</v>
      </c>
      <c r="AG4911" s="2">
        <v>3.472222222222222E-3</v>
      </c>
      <c r="AH4911" t="s">
        <v>3911</v>
      </c>
      <c r="AI4911">
        <v>3</v>
      </c>
      <c r="AJ4911" t="s">
        <v>3972</v>
      </c>
      <c r="AK4911" s="3">
        <v>43029</v>
      </c>
      <c r="AL4911" s="8">
        <f>YEAR(ufc_fights[[#This Row],[date]])</f>
        <v>2017</v>
      </c>
      <c r="AM4911" t="s">
        <v>3954</v>
      </c>
      <c r="AN4911">
        <v>103</v>
      </c>
      <c r="AO4911" t="s">
        <v>3914</v>
      </c>
      <c r="AP4911">
        <f>IF(ufc_fights[[#This Row],[winner]]="Red",ufc_fights[[#This Row],[r_fighter_id]],ufc_fights[[#This Row],[b_fighter_id]])</f>
        <v>1691</v>
      </c>
      <c r="AQ4911" t="str">
        <f>_xlfn.XLOOKUP(ufc_fights[[#This Row],[winner_id]],ufc_fighters[id],ufc_fighters[fighter_name],"Neuvedeno",0,1)</f>
        <v>Karolina Kowalkiewicz</v>
      </c>
    </row>
    <row r="4912" spans="1:43">
      <c r="A4912">
        <v>1162</v>
      </c>
      <c r="B4912">
        <v>1371</v>
      </c>
      <c r="C4912">
        <f>_xlfn.XLOOKUP(ufc_fights[[#This Row],[r_fighter_id]],ufc_fighters[id],ufc_fighters[year],"Prázdné",0,1)</f>
        <v>1987</v>
      </c>
      <c r="D4912">
        <f>_xlfn.XLOOKUP(ufc_fights[[#This Row],[b_fighter_id]],ufc_fighters[id],ufc_fighters[year],"Prázdné",0,1)</f>
        <v>1986</v>
      </c>
      <c r="E4912" s="8">
        <f>YEAR(ufc_fights[[#This Row],[date]])-ufc_fights[[#This Row],[r_year]]</f>
        <v>30</v>
      </c>
      <c r="F4912" s="8">
        <f>YEAR(ufc_fights[[#This Row],[date]])-ufc_fights[[#This Row],[b_year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2">
        <v>3.4722222222222224E-4</v>
      </c>
      <c r="T4912" s="2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t="s">
        <v>3910</v>
      </c>
      <c r="AG4912" s="2">
        <v>3.1018518518518517E-3</v>
      </c>
      <c r="AH4912" t="s">
        <v>3911</v>
      </c>
      <c r="AI4912">
        <v>3</v>
      </c>
      <c r="AJ4912" t="s">
        <v>4019</v>
      </c>
      <c r="AK4912" s="3">
        <v>42980</v>
      </c>
      <c r="AL4912" s="8">
        <f>YEAR(ufc_fights[[#This Row],[date]])</f>
        <v>2017</v>
      </c>
      <c r="AM4912" t="s">
        <v>3982</v>
      </c>
      <c r="AN4912">
        <v>24</v>
      </c>
      <c r="AO4912" t="s">
        <v>3914</v>
      </c>
      <c r="AP4912">
        <f>IF(ufc_fights[[#This Row],[winner]]="Red",ufc_fights[[#This Row],[r_fighter_id]],ufc_fights[[#This Row],[b_fighter_id]])</f>
        <v>1162</v>
      </c>
      <c r="AQ4912" t="str">
        <f>_xlfn.XLOOKUP(ufc_fights[[#This Row],[winner_id]],ufc_fighters[id],ufc_fighters[fighter_name],"Neuvedeno",0,1)</f>
        <v>Thibault Gouti</v>
      </c>
    </row>
    <row r="4913" spans="1:43">
      <c r="A4913">
        <v>2876</v>
      </c>
      <c r="B4913">
        <v>1082</v>
      </c>
      <c r="C4913">
        <f>_xlfn.XLOOKUP(ufc_fights[[#This Row],[r_fighter_id]],ufc_fighters[id],ufc_fighters[year],"Prázdné",0,1)</f>
        <v>1989</v>
      </c>
      <c r="D4913">
        <f>_xlfn.XLOOKUP(ufc_fights[[#This Row],[b_fighter_id]],ufc_fighters[id],ufc_fighters[year],"Prázdné",0,1)</f>
        <v>1987</v>
      </c>
      <c r="E4913" s="8">
        <f>YEAR(ufc_fights[[#This Row],[date]])-ufc_fights[[#This Row],[r_year]]</f>
        <v>27</v>
      </c>
      <c r="F4913" s="8">
        <f>YEAR(ufc_fights[[#This Row],[date]])-ufc_fights[[#This Row],[b_year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5.2083333333333333E-4</v>
      </c>
      <c r="T4913" s="2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t="s">
        <v>3938</v>
      </c>
      <c r="AG4913" s="2">
        <v>2.4305555555555556E-3</v>
      </c>
      <c r="AH4913" t="s">
        <v>3911</v>
      </c>
      <c r="AI4913">
        <v>3</v>
      </c>
      <c r="AJ4913" t="s">
        <v>3949</v>
      </c>
      <c r="AK4913" s="3">
        <v>42498</v>
      </c>
      <c r="AL4913" s="8">
        <f>YEAR(ufc_fights[[#This Row],[date]])</f>
        <v>2016</v>
      </c>
      <c r="AM4913" t="s">
        <v>4032</v>
      </c>
      <c r="AN4913">
        <v>24</v>
      </c>
      <c r="AO4913" t="s">
        <v>3914</v>
      </c>
      <c r="AP4913">
        <f>IF(ufc_fights[[#This Row],[winner]]="Red",ufc_fights[[#This Row],[r_fighter_id]],ufc_fights[[#This Row],[b_fighter_id]])</f>
        <v>2876</v>
      </c>
      <c r="AQ4913" t="str">
        <f>_xlfn.XLOOKUP(ufc_fights[[#This Row],[winner_id]],ufc_fighters[id],ufc_fighters[fighter_name],"Neuvedeno",0,1)</f>
        <v>Yuta Sasaki</v>
      </c>
    </row>
    <row r="4914" spans="1:43">
      <c r="A4914">
        <v>744</v>
      </c>
      <c r="B4914">
        <v>2876</v>
      </c>
      <c r="C4914">
        <f>_xlfn.XLOOKUP(ufc_fights[[#This Row],[r_fighter_id]],ufc_fighters[id],ufc_fighters[year],"Prázdné",0,1)</f>
        <v>1983</v>
      </c>
      <c r="D4914">
        <f>_xlfn.XLOOKUP(ufc_fights[[#This Row],[b_fighter_id]],ufc_fighters[id],ufc_fighters[year],"Prázdné",0,1)</f>
        <v>1989</v>
      </c>
      <c r="E4914" s="8">
        <f>YEAR(ufc_fights[[#This Row],[date]])-ufc_fights[[#This Row],[r_year]]</f>
        <v>31</v>
      </c>
      <c r="F4914" s="8">
        <f>YEAR(ufc_fights[[#This Row],[date]])-ufc_fights[[#This Row],[b_year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2">
        <v>0</v>
      </c>
      <c r="T4914" s="2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t="s">
        <v>3938</v>
      </c>
      <c r="AG4914" s="2">
        <v>7.6388888888888893E-4</v>
      </c>
      <c r="AH4914" t="s">
        <v>3911</v>
      </c>
      <c r="AI4914">
        <v>3</v>
      </c>
      <c r="AJ4914" t="s">
        <v>3953</v>
      </c>
      <c r="AK4914" s="3">
        <v>41874</v>
      </c>
      <c r="AL4914" s="8">
        <f>YEAR(ufc_fights[[#This Row],[date]])</f>
        <v>2014</v>
      </c>
      <c r="AM4914" t="s">
        <v>4029</v>
      </c>
      <c r="AN4914">
        <v>28</v>
      </c>
      <c r="AO4914" t="s">
        <v>3919</v>
      </c>
      <c r="AP4914">
        <f>IF(ufc_fights[[#This Row],[winner]]="Red",ufc_fights[[#This Row],[r_fighter_id]],ufc_fights[[#This Row],[b_fighter_id]])</f>
        <v>2876</v>
      </c>
      <c r="AQ4914" t="str">
        <f>_xlfn.XLOOKUP(ufc_fights[[#This Row],[winner_id]],ufc_fighters[id],ufc_fighters[fighter_name],"Neuvedeno",0,1)</f>
        <v>Yuta Sasaki</v>
      </c>
    </row>
    <row r="4915" spans="1:43">
      <c r="A4915">
        <v>2913</v>
      </c>
      <c r="B4915">
        <v>2876</v>
      </c>
      <c r="C4915">
        <f>_xlfn.XLOOKUP(ufc_fights[[#This Row],[r_fighter_id]],ufc_fighters[id],ufc_fighters[year],"Prázdné",0,1)</f>
        <v>1992</v>
      </c>
      <c r="D4915">
        <f>_xlfn.XLOOKUP(ufc_fights[[#This Row],[b_fighter_id]],ufc_fighters[id],ufc_fighters[year],"Prázdné",0,1)</f>
        <v>1989</v>
      </c>
      <c r="E4915" s="8">
        <f>YEAR(ufc_fights[[#This Row],[date]])-ufc_fights[[#This Row],[r_year]]</f>
        <v>25</v>
      </c>
      <c r="F4915" s="8">
        <f>YEAR(ufc_fights[[#This Row],[date]])-ufc_fights[[#This Row],[b_year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2">
        <v>3.8194444444444443E-3</v>
      </c>
      <c r="T4915" s="2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t="s">
        <v>3938</v>
      </c>
      <c r="AG4915" s="2">
        <v>2.3032407407407407E-3</v>
      </c>
      <c r="AH4915" t="s">
        <v>3911</v>
      </c>
      <c r="AI4915">
        <v>3</v>
      </c>
      <c r="AJ4915" t="s">
        <v>3936</v>
      </c>
      <c r="AK4915" s="3">
        <v>42903</v>
      </c>
      <c r="AL4915" s="8">
        <f>YEAR(ufc_fights[[#This Row],[date]])</f>
        <v>2017</v>
      </c>
      <c r="AM4915" t="s">
        <v>4032</v>
      </c>
      <c r="AN4915">
        <v>57</v>
      </c>
      <c r="AO4915" t="s">
        <v>3919</v>
      </c>
      <c r="AP4915">
        <f>IF(ufc_fights[[#This Row],[winner]]="Red",ufc_fights[[#This Row],[r_fighter_id]],ufc_fights[[#This Row],[b_fighter_id]])</f>
        <v>2876</v>
      </c>
      <c r="AQ4915" t="str">
        <f>_xlfn.XLOOKUP(ufc_fights[[#This Row],[winner_id]],ufc_fighters[id],ufc_fighters[fighter_name],"Neuvedeno",0,1)</f>
        <v>Yuta Sasaki</v>
      </c>
    </row>
    <row r="4916" spans="1:43">
      <c r="A4916">
        <v>1752</v>
      </c>
      <c r="B4916">
        <v>2876</v>
      </c>
      <c r="C4916">
        <f>_xlfn.XLOOKUP(ufc_fights[[#This Row],[r_fighter_id]],ufc_fighters[id],ufc_fighters[year],"Prázdné",0,1)</f>
        <v>1988</v>
      </c>
      <c r="D4916">
        <f>_xlfn.XLOOKUP(ufc_fights[[#This Row],[b_fighter_id]],ufc_fighters[id],ufc_fighters[year],"Prázdné",0,1)</f>
        <v>1989</v>
      </c>
      <c r="E4916" s="8">
        <f>YEAR(ufc_fights[[#This Row],[date]])-ufc_fights[[#This Row],[r_year]]</f>
        <v>30</v>
      </c>
      <c r="F4916" s="8">
        <f>YEAR(ufc_fights[[#This Row],[date]])-ufc_fights[[#This Row],[b_year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2">
        <v>1.3888888888888889E-4</v>
      </c>
      <c r="T4916" s="2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t="s">
        <v>3938</v>
      </c>
      <c r="AG4916" s="2">
        <v>2.8240740740740739E-3</v>
      </c>
      <c r="AH4916" t="s">
        <v>3911</v>
      </c>
      <c r="AI4916">
        <v>3</v>
      </c>
      <c r="AJ4916" t="s">
        <v>3953</v>
      </c>
      <c r="AK4916" s="3">
        <v>43274</v>
      </c>
      <c r="AL4916" s="8">
        <f>YEAR(ufc_fights[[#This Row],[date]])</f>
        <v>2018</v>
      </c>
      <c r="AM4916" t="s">
        <v>4032</v>
      </c>
      <c r="AN4916">
        <v>57</v>
      </c>
      <c r="AO4916" t="s">
        <v>3919</v>
      </c>
      <c r="AP4916">
        <f>IF(ufc_fights[[#This Row],[winner]]="Red",ufc_fights[[#This Row],[r_fighter_id]],ufc_fights[[#This Row],[b_fighter_id]])</f>
        <v>2876</v>
      </c>
      <c r="AQ4916" t="str">
        <f>_xlfn.XLOOKUP(ufc_fights[[#This Row],[winner_id]],ufc_fighters[id],ufc_fighters[fighter_name],"Neuvedeno",0,1)</f>
        <v>Yuta Sasaki</v>
      </c>
    </row>
    <row r="4917" spans="1:43">
      <c r="A4917">
        <v>2103</v>
      </c>
      <c r="B4917">
        <v>855</v>
      </c>
      <c r="C4917">
        <f>_xlfn.XLOOKUP(ufc_fights[[#This Row],[r_fighter_id]],ufc_fighters[id],ufc_fighters[year],"Prázdné",0,1)</f>
        <v>1980</v>
      </c>
      <c r="D4917">
        <f>_xlfn.XLOOKUP(ufc_fights[[#This Row],[b_fighter_id]],ufc_fighters[id],ufc_fighters[year],"Prázdné",0,1)</f>
        <v>1991</v>
      </c>
      <c r="E4917" s="8">
        <f>YEAR(ufc_fights[[#This Row],[date]])-ufc_fights[[#This Row],[r_year]]</f>
        <v>37</v>
      </c>
      <c r="F4917" s="8">
        <f>YEAR(ufc_fights[[#This Row],[date]])-ufc_fights[[#This Row],[b_year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2">
        <v>0</v>
      </c>
      <c r="T4917" s="2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t="s">
        <v>3910</v>
      </c>
      <c r="AG4917" s="2">
        <v>1.7592592592592592E-3</v>
      </c>
      <c r="AH4917" t="s">
        <v>3911</v>
      </c>
      <c r="AI4917">
        <v>3</v>
      </c>
      <c r="AJ4917" t="s">
        <v>3965</v>
      </c>
      <c r="AK4917" s="3">
        <v>42980</v>
      </c>
      <c r="AL4917" s="8">
        <f>YEAR(ufc_fights[[#This Row],[date]])</f>
        <v>2017</v>
      </c>
      <c r="AM4917" t="s">
        <v>4162</v>
      </c>
      <c r="AN4917">
        <v>24</v>
      </c>
      <c r="AO4917" t="s">
        <v>3919</v>
      </c>
      <c r="AP4917">
        <f>IF(ufc_fights[[#This Row],[winner]]="Red",ufc_fights[[#This Row],[r_fighter_id]],ufc_fights[[#This Row],[b_fighter_id]])</f>
        <v>855</v>
      </c>
      <c r="AQ4917" t="str">
        <f>_xlfn.XLOOKUP(ufc_fights[[#This Row],[winner_id]],ufc_fighters[id],ufc_fighters[fighter_name],"Neuvedeno",0,1)</f>
        <v>Abdul-Kerim Edilov</v>
      </c>
    </row>
    <row r="4918" spans="1:43">
      <c r="A4918">
        <v>520</v>
      </c>
      <c r="B4918">
        <v>2053</v>
      </c>
      <c r="C4918">
        <f>_xlfn.XLOOKUP(ufc_fights[[#This Row],[r_fighter_id]],ufc_fighters[id],ufc_fighters[year],"Prázdné",0,1)</f>
        <v>1982</v>
      </c>
      <c r="D4918">
        <f>_xlfn.XLOOKUP(ufc_fights[[#This Row],[b_fighter_id]],ufc_fighters[id],ufc_fighters[year],"Prázdné",0,1)</f>
        <v>1982</v>
      </c>
      <c r="E4918" s="8">
        <f>YEAR(ufc_fights[[#This Row],[date]])-ufc_fights[[#This Row],[r_year]]</f>
        <v>34</v>
      </c>
      <c r="F4918" s="8">
        <f>YEAR(ufc_fights[[#This Row],[date]])-ufc_fights[[#This Row],[b_year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2">
        <v>1.1574074074074073E-5</v>
      </c>
      <c r="T4918" s="2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t="s">
        <v>3910</v>
      </c>
      <c r="AG4918" s="2">
        <v>5.4398148148148144E-4</v>
      </c>
      <c r="AH4918" t="s">
        <v>3911</v>
      </c>
      <c r="AI4918">
        <v>3</v>
      </c>
      <c r="AJ4918" t="s">
        <v>3939</v>
      </c>
      <c r="AK4918" s="3">
        <v>42498</v>
      </c>
      <c r="AL4918" s="8">
        <f>YEAR(ufc_fights[[#This Row],[date]])</f>
        <v>2016</v>
      </c>
      <c r="AM4918" t="s">
        <v>3988</v>
      </c>
      <c r="AN4918">
        <v>24</v>
      </c>
      <c r="AO4918" t="s">
        <v>3914</v>
      </c>
      <c r="AP4918">
        <f>IF(ufc_fights[[#This Row],[winner]]="Red",ufc_fights[[#This Row],[r_fighter_id]],ufc_fights[[#This Row],[b_fighter_id]])</f>
        <v>520</v>
      </c>
      <c r="AQ4918" t="str">
        <f>_xlfn.XLOOKUP(ufc_fights[[#This Row],[winner_id]],ufc_fighters[id],ufc_fighters[fighter_name],"Neuvedeno",0,1)</f>
        <v>Magnus Cedenblad</v>
      </c>
    </row>
    <row r="4919" spans="1:43">
      <c r="A4919">
        <v>520</v>
      </c>
      <c r="B4919">
        <v>149</v>
      </c>
      <c r="C4919">
        <f>_xlfn.XLOOKUP(ufc_fights[[#This Row],[r_fighter_id]],ufc_fighters[id],ufc_fighters[year],"Prázdné",0,1)</f>
        <v>1982</v>
      </c>
      <c r="D4919">
        <f>_xlfn.XLOOKUP(ufc_fights[[#This Row],[b_fighter_id]],ufc_fighters[id],ufc_fighters[year],"Prázdné",0,1)</f>
        <v>1988</v>
      </c>
      <c r="E4919" s="8">
        <f>YEAR(ufc_fights[[#This Row],[date]])-ufc_fights[[#This Row],[r_year]]</f>
        <v>32</v>
      </c>
      <c r="F4919" s="8">
        <f>YEAR(ufc_fights[[#This Row],[date]])-ufc_fights[[#This Row],[b_year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2">
        <v>6.8055555555555551E-3</v>
      </c>
      <c r="T4919" s="2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t="s">
        <v>3916</v>
      </c>
      <c r="AG4919" s="2">
        <v>3.472222222222222E-3</v>
      </c>
      <c r="AH4919" t="s">
        <v>3911</v>
      </c>
      <c r="AI4919">
        <v>3</v>
      </c>
      <c r="AJ4919" t="s">
        <v>3936</v>
      </c>
      <c r="AK4919" s="3">
        <v>41916</v>
      </c>
      <c r="AL4919" s="8">
        <f>YEAR(ufc_fights[[#This Row],[date]])</f>
        <v>2014</v>
      </c>
      <c r="AM4919" t="s">
        <v>3988</v>
      </c>
      <c r="AN4919">
        <v>86</v>
      </c>
      <c r="AO4919" t="s">
        <v>3914</v>
      </c>
      <c r="AP4919">
        <f>IF(ufc_fights[[#This Row],[winner]]="Red",ufc_fights[[#This Row],[r_fighter_id]],ufc_fights[[#This Row],[b_fighter_id]])</f>
        <v>520</v>
      </c>
      <c r="AQ4919" t="str">
        <f>_xlfn.XLOOKUP(ufc_fights[[#This Row],[winner_id]],ufc_fighters[id],ufc_fighters[fighter_name],"Neuvedeno",0,1)</f>
        <v>Magnus Cedenblad</v>
      </c>
    </row>
    <row r="4920" spans="1:43">
      <c r="A4920">
        <v>520</v>
      </c>
      <c r="B4920">
        <v>1565</v>
      </c>
      <c r="C4920">
        <f>_xlfn.XLOOKUP(ufc_fights[[#This Row],[r_fighter_id]],ufc_fighters[id],ufc_fighters[year],"Prázdné",0,1)</f>
        <v>1982</v>
      </c>
      <c r="D4920">
        <f>_xlfn.XLOOKUP(ufc_fights[[#This Row],[b_fighter_id]],ufc_fighters[id],ufc_fighters[year],"Prázdné",0,1)</f>
        <v>1989</v>
      </c>
      <c r="E4920" s="8">
        <f>YEAR(ufc_fights[[#This Row],[date]])-ufc_fights[[#This Row],[r_year]]</f>
        <v>32</v>
      </c>
      <c r="F4920" s="8">
        <f>YEAR(ufc_fights[[#This Row],[date]])-ufc_fights[[#This Row],[b_year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2">
        <v>4.4791666666666669E-3</v>
      </c>
      <c r="T4920" s="2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t="s">
        <v>3938</v>
      </c>
      <c r="AG4920" s="2">
        <v>3.460648148148148E-3</v>
      </c>
      <c r="AH4920" t="s">
        <v>3911</v>
      </c>
      <c r="AI4920">
        <v>3</v>
      </c>
      <c r="AJ4920" t="s">
        <v>4123</v>
      </c>
      <c r="AK4920" s="3">
        <v>41790</v>
      </c>
      <c r="AL4920" s="8">
        <f>YEAR(ufc_fights[[#This Row],[date]])</f>
        <v>2014</v>
      </c>
      <c r="AM4920" t="s">
        <v>3988</v>
      </c>
      <c r="AN4920">
        <v>97</v>
      </c>
      <c r="AO4920" t="s">
        <v>3914</v>
      </c>
      <c r="AP4920">
        <f>IF(ufc_fights[[#This Row],[winner]]="Red",ufc_fights[[#This Row],[r_fighter_id]],ufc_fights[[#This Row],[b_fighter_id]])</f>
        <v>520</v>
      </c>
      <c r="AQ4920" t="str">
        <f>_xlfn.XLOOKUP(ufc_fights[[#This Row],[winner_id]],ufc_fighters[id],ufc_fighters[fighter_name],"Neuvedeno",0,1)</f>
        <v>Magnus Cedenblad</v>
      </c>
    </row>
    <row r="4921" spans="1:43">
      <c r="A4921">
        <v>1264</v>
      </c>
      <c r="B4921">
        <v>520</v>
      </c>
      <c r="C4921">
        <f>_xlfn.XLOOKUP(ufc_fights[[#This Row],[r_fighter_id]],ufc_fighters[id],ufc_fighters[year],"Prázdné",0,1)</f>
        <v>1982</v>
      </c>
      <c r="D4921">
        <f>_xlfn.XLOOKUP(ufc_fights[[#This Row],[b_fighter_id]],ufc_fighters[id],ufc_fighters[year],"Prázdné",0,1)</f>
        <v>1982</v>
      </c>
      <c r="E4921" s="8">
        <f>YEAR(ufc_fights[[#This Row],[date]])-ufc_fights[[#This Row],[r_year]]</f>
        <v>31</v>
      </c>
      <c r="F4921" s="8">
        <f>YEAR(ufc_fights[[#This Row],[date]])-ufc_fights[[#This Row],[b_year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2">
        <v>1.1574074074074073E-5</v>
      </c>
      <c r="T4921" s="2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t="s">
        <v>3938</v>
      </c>
      <c r="AG4921" s="2">
        <v>6.5972222222222224E-4</v>
      </c>
      <c r="AH4921" t="s">
        <v>3911</v>
      </c>
      <c r="AI4921">
        <v>3</v>
      </c>
      <c r="AJ4921" t="s">
        <v>4144</v>
      </c>
      <c r="AK4921" s="3">
        <v>41517</v>
      </c>
      <c r="AL4921" s="8">
        <f>YEAR(ufc_fights[[#This Row],[date]])</f>
        <v>2013</v>
      </c>
      <c r="AM4921" t="s">
        <v>3988</v>
      </c>
      <c r="AN4921">
        <v>107</v>
      </c>
      <c r="AO4921" t="s">
        <v>3919</v>
      </c>
      <c r="AP4921">
        <f>IF(ufc_fights[[#This Row],[winner]]="Red",ufc_fights[[#This Row],[r_fighter_id]],ufc_fights[[#This Row],[b_fighter_id]])</f>
        <v>520</v>
      </c>
      <c r="AQ4921" t="str">
        <f>_xlfn.XLOOKUP(ufc_fights[[#This Row],[winner_id]],ufc_fighters[id],ufc_fighters[fighter_name],"Neuvedeno",0,1)</f>
        <v>Magnus Cedenblad</v>
      </c>
    </row>
    <row r="4922" spans="1:43">
      <c r="A4922">
        <v>2190</v>
      </c>
      <c r="B4922">
        <v>265</v>
      </c>
      <c r="C4922">
        <f>_xlfn.XLOOKUP(ufc_fights[[#This Row],[r_fighter_id]],ufc_fighters[id],ufc_fighters[year],"Prázdné",0,1)</f>
        <v>1988</v>
      </c>
      <c r="D4922">
        <f>_xlfn.XLOOKUP(ufc_fights[[#This Row],[b_fighter_id]],ufc_fighters[id],ufc_fighters[year],"Prázdné",0,1)</f>
        <v>1987</v>
      </c>
      <c r="E4922" s="8">
        <f>YEAR(ufc_fights[[#This Row],[date]])-ufc_fights[[#This Row],[r_year]]</f>
        <v>30</v>
      </c>
      <c r="F4922" s="8">
        <f>YEAR(ufc_fights[[#This Row],[date]])-ufc_fights[[#This Row],[b_year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2">
        <v>1.0185185185185184E-3</v>
      </c>
      <c r="T4922" s="2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t="s">
        <v>3916</v>
      </c>
      <c r="AG4922" s="2">
        <v>3.472222222222222E-3</v>
      </c>
      <c r="AH4922" t="s">
        <v>3911</v>
      </c>
      <c r="AI4922">
        <v>3</v>
      </c>
      <c r="AJ4922" t="s">
        <v>4075</v>
      </c>
      <c r="AK4922" s="3">
        <v>43400</v>
      </c>
      <c r="AL4922" s="8">
        <f>YEAR(ufc_fights[[#This Row],[date]])</f>
        <v>2018</v>
      </c>
      <c r="AM4922" t="s">
        <v>3955</v>
      </c>
      <c r="AN4922">
        <v>25</v>
      </c>
      <c r="AO4922" t="s">
        <v>3919</v>
      </c>
      <c r="AP4922">
        <f>IF(ufc_fights[[#This Row],[winner]]="Red",ufc_fights[[#This Row],[r_fighter_id]],ufc_fights[[#This Row],[b_fighter_id]])</f>
        <v>265</v>
      </c>
      <c r="AQ4922" t="str">
        <f>_xlfn.XLOOKUP(ufc_fights[[#This Row],[winner_id]],ufc_fighters[id],ufc_fighters[fighter_name],"Neuvedeno",0,1)</f>
        <v>Talita Bernardo</v>
      </c>
    </row>
    <row r="4923" spans="1:43">
      <c r="A4923">
        <v>3073</v>
      </c>
      <c r="B4923">
        <v>1981</v>
      </c>
      <c r="C4923">
        <f>_xlfn.XLOOKUP(ufc_fights[[#This Row],[r_fighter_id]],ufc_fighters[id],ufc_fighters[year],"Prázdné",0,1)</f>
        <v>1988</v>
      </c>
      <c r="D4923">
        <f>_xlfn.XLOOKUP(ufc_fights[[#This Row],[b_fighter_id]],ufc_fighters[id],ufc_fighters[year],"Prázdné",0,1)</f>
        <v>1994</v>
      </c>
      <c r="E4923" s="8">
        <f>YEAR(ufc_fights[[#This Row],[date]])-ufc_fights[[#This Row],[r_year]]</f>
        <v>30</v>
      </c>
      <c r="F4923" s="8">
        <f>YEAR(ufc_fights[[#This Row],[date]])-ufc_fights[[#This Row],[b_year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2">
        <v>3.0902777777777777E-3</v>
      </c>
      <c r="T4923" s="2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t="s">
        <v>3916</v>
      </c>
      <c r="AG4923" s="2">
        <v>3.472222222222222E-3</v>
      </c>
      <c r="AH4923" t="s">
        <v>3911</v>
      </c>
      <c r="AI4923">
        <v>3</v>
      </c>
      <c r="AJ4923" t="s">
        <v>3945</v>
      </c>
      <c r="AK4923" s="3">
        <v>43400</v>
      </c>
      <c r="AL4923" s="8">
        <f>YEAR(ufc_fights[[#This Row],[date]])</f>
        <v>2018</v>
      </c>
      <c r="AM4923" t="s">
        <v>4029</v>
      </c>
      <c r="AN4923">
        <v>25</v>
      </c>
      <c r="AO4923" t="s">
        <v>3914</v>
      </c>
      <c r="AP4923">
        <f>IF(ufc_fights[[#This Row],[winner]]="Red",ufc_fights[[#This Row],[r_fighter_id]],ufc_fights[[#This Row],[b_fighter_id]])</f>
        <v>3073</v>
      </c>
      <c r="AQ4923" t="str">
        <f>_xlfn.XLOOKUP(ufc_fights[[#This Row],[winner_id]],ufc_fighters[id],ufc_fighters[fighter_name],"Neuvedeno",0,1)</f>
        <v>Andre Soukhamthath</v>
      </c>
    </row>
    <row r="4924" spans="1:43">
      <c r="A4924">
        <v>2838</v>
      </c>
      <c r="B4924">
        <v>3073</v>
      </c>
      <c r="C4924">
        <f>_xlfn.XLOOKUP(ufc_fights[[#This Row],[r_fighter_id]],ufc_fighters[id],ufc_fighters[year],"Prázdné",0,1)</f>
        <v>1985</v>
      </c>
      <c r="D4924">
        <f>_xlfn.XLOOKUP(ufc_fights[[#This Row],[b_fighter_id]],ufc_fighters[id],ufc_fighters[year],"Prázdné",0,1)</f>
        <v>1988</v>
      </c>
      <c r="E4924" s="8">
        <f>YEAR(ufc_fights[[#This Row],[date]])-ufc_fights[[#This Row],[r_year]]</f>
        <v>32</v>
      </c>
      <c r="F4924" s="8">
        <f>YEAR(ufc_fights[[#This Row],[date]])-ufc_fights[[#This Row],[b_year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2">
        <v>1.261574074074074E-3</v>
      </c>
      <c r="T4924" s="2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t="s">
        <v>3910</v>
      </c>
      <c r="AG4924" s="2">
        <v>7.6388888888888893E-4</v>
      </c>
      <c r="AH4924" t="s">
        <v>3911</v>
      </c>
      <c r="AI4924">
        <v>3</v>
      </c>
      <c r="AJ4924" t="s">
        <v>3985</v>
      </c>
      <c r="AK4924" s="3">
        <v>43078</v>
      </c>
      <c r="AL4924" s="8">
        <f>YEAR(ufc_fights[[#This Row],[date]])</f>
        <v>2017</v>
      </c>
      <c r="AM4924" t="s">
        <v>4029</v>
      </c>
      <c r="AN4924">
        <v>79</v>
      </c>
      <c r="AO4924" t="s">
        <v>3919</v>
      </c>
      <c r="AP4924">
        <f>IF(ufc_fights[[#This Row],[winner]]="Red",ufc_fights[[#This Row],[r_fighter_id]],ufc_fights[[#This Row],[b_fighter_id]])</f>
        <v>3073</v>
      </c>
      <c r="AQ4924" t="str">
        <f>_xlfn.XLOOKUP(ufc_fights[[#This Row],[winner_id]],ufc_fighters[id],ufc_fighters[fighter_name],"Neuvedeno",0,1)</f>
        <v>Andre Soukhamthath</v>
      </c>
    </row>
    <row r="4925" spans="1:43">
      <c r="A4925">
        <v>2631</v>
      </c>
      <c r="B4925">
        <v>171</v>
      </c>
      <c r="C4925">
        <f>_xlfn.XLOOKUP(ufc_fights[[#This Row],[r_fighter_id]],ufc_fighters[id],ufc_fighters[year],"Prázdné",0,1)</f>
        <v>1990</v>
      </c>
      <c r="D4925">
        <f>_xlfn.XLOOKUP(ufc_fights[[#This Row],[b_fighter_id]],ufc_fighters[id],ufc_fighters[year],"Prázdné",0,1)</f>
        <v>1992</v>
      </c>
      <c r="E4925" s="8">
        <f>YEAR(ufc_fights[[#This Row],[date]])-ufc_fights[[#This Row],[r_year]]</f>
        <v>28</v>
      </c>
      <c r="F4925" s="8">
        <f>YEAR(ufc_fights[[#This Row],[date]])-ufc_fights[[#This Row],[b_year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2">
        <v>0</v>
      </c>
      <c r="T4925" s="2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t="s">
        <v>3916</v>
      </c>
      <c r="AG4925" s="2">
        <v>3.472222222222222E-3</v>
      </c>
      <c r="AH4925" t="s">
        <v>3911</v>
      </c>
      <c r="AI4925">
        <v>3</v>
      </c>
      <c r="AJ4925" t="s">
        <v>4014</v>
      </c>
      <c r="AK4925" s="3">
        <v>43400</v>
      </c>
      <c r="AL4925" s="8">
        <f>YEAR(ufc_fights[[#This Row],[date]])</f>
        <v>2018</v>
      </c>
      <c r="AM4925" t="s">
        <v>3982</v>
      </c>
      <c r="AN4925">
        <v>25</v>
      </c>
      <c r="AO4925" t="s">
        <v>3914</v>
      </c>
      <c r="AP4925">
        <f>IF(ufc_fights[[#This Row],[winner]]="Red",ufc_fights[[#This Row],[r_fighter_id]],ufc_fights[[#This Row],[b_fighter_id]])</f>
        <v>2631</v>
      </c>
      <c r="AQ4925" t="str">
        <f>_xlfn.XLOOKUP(ufc_fights[[#This Row],[winner_id]],ufc_fighters[id],ufc_fighters[fighter_name],"Neuvedeno",0,1)</f>
        <v>Stevie Ray</v>
      </c>
    </row>
    <row r="4926" spans="1:43">
      <c r="A4926">
        <v>2473</v>
      </c>
      <c r="B4926">
        <v>2631</v>
      </c>
      <c r="C4926">
        <f>_xlfn.XLOOKUP(ufc_fights[[#This Row],[r_fighter_id]],ufc_fighters[id],ufc_fighters[year],"Prázdné",0,1)</f>
        <v>1984</v>
      </c>
      <c r="D4926">
        <f>_xlfn.XLOOKUP(ufc_fights[[#This Row],[b_fighter_id]],ufc_fighters[id],ufc_fighters[year],"Prázdné",0,1)</f>
        <v>1990</v>
      </c>
      <c r="E4926" s="8">
        <f>YEAR(ufc_fights[[#This Row],[date]])-ufc_fights[[#This Row],[r_year]]</f>
        <v>32</v>
      </c>
      <c r="F4926" s="8">
        <f>YEAR(ufc_fights[[#This Row],[date]])-ufc_fights[[#This Row],[b_year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2">
        <v>9.2592592592592588E-5</v>
      </c>
      <c r="T4926" s="2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t="s">
        <v>3925</v>
      </c>
      <c r="AG4926" s="2">
        <v>3.472222222222222E-3</v>
      </c>
      <c r="AH4926" t="s">
        <v>3911</v>
      </c>
      <c r="AI4926">
        <v>3</v>
      </c>
      <c r="AJ4926" t="s">
        <v>3972</v>
      </c>
      <c r="AK4926" s="3">
        <v>42693</v>
      </c>
      <c r="AL4926" s="8">
        <f>YEAR(ufc_fights[[#This Row],[date]])</f>
        <v>2016</v>
      </c>
      <c r="AM4926" t="s">
        <v>3982</v>
      </c>
      <c r="AN4926">
        <v>26</v>
      </c>
      <c r="AO4926" t="s">
        <v>3919</v>
      </c>
      <c r="AP4926">
        <f>IF(ufc_fights[[#This Row],[winner]]="Red",ufc_fights[[#This Row],[r_fighter_id]],ufc_fights[[#This Row],[b_fighter_id]])</f>
        <v>2631</v>
      </c>
      <c r="AQ4926" t="str">
        <f>_xlfn.XLOOKUP(ufc_fights[[#This Row],[winner_id]],ufc_fighters[id],ufc_fighters[fighter_name],"Neuvedeno",0,1)</f>
        <v>Stevie Ray</v>
      </c>
    </row>
    <row r="4927" spans="1:43">
      <c r="A4927">
        <v>1528</v>
      </c>
      <c r="B4927">
        <v>2631</v>
      </c>
      <c r="C4927">
        <f>_xlfn.XLOOKUP(ufc_fights[[#This Row],[r_fighter_id]],ufc_fighters[id],ufc_fighters[year],"Prázdné",0,1)</f>
        <v>1986</v>
      </c>
      <c r="D4927">
        <f>_xlfn.XLOOKUP(ufc_fights[[#This Row],[b_fighter_id]],ufc_fighters[id],ufc_fighters[year],"Prázdné",0,1)</f>
        <v>1990</v>
      </c>
      <c r="E4927" s="8">
        <f>YEAR(ufc_fights[[#This Row],[date]])-ufc_fights[[#This Row],[r_year]]</f>
        <v>33</v>
      </c>
      <c r="F4927" s="8">
        <f>YEAR(ufc_fights[[#This Row],[date]])-ufc_fights[[#This Row],[b_year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t="s">
        <v>3980</v>
      </c>
      <c r="AG4927" s="2">
        <v>3.472222222222222E-3</v>
      </c>
      <c r="AH4927" t="s">
        <v>3911</v>
      </c>
      <c r="AI4927">
        <v>3</v>
      </c>
      <c r="AJ4927" t="s">
        <v>3972</v>
      </c>
      <c r="AK4927" s="3">
        <v>43764</v>
      </c>
      <c r="AL4927" s="8">
        <f>YEAR(ufc_fights[[#This Row],[date]])</f>
        <v>2019</v>
      </c>
      <c r="AM4927" t="s">
        <v>3982</v>
      </c>
      <c r="AN4927">
        <v>57</v>
      </c>
      <c r="AO4927" t="s">
        <v>3919</v>
      </c>
      <c r="AP4927">
        <f>IF(ufc_fights[[#This Row],[winner]]="Red",ufc_fights[[#This Row],[r_fighter_id]],ufc_fights[[#This Row],[b_fighter_id]])</f>
        <v>2631</v>
      </c>
      <c r="AQ4927" t="str">
        <f>_xlfn.XLOOKUP(ufc_fights[[#This Row],[winner_id]],ufc_fighters[id],ufc_fighters[fighter_name],"Neuvedeno",0,1)</f>
        <v>Stevie Ray</v>
      </c>
    </row>
    <row r="4928" spans="1:43">
      <c r="A4928">
        <v>2631</v>
      </c>
      <c r="B4928">
        <v>1921</v>
      </c>
      <c r="C4928">
        <f>_xlfn.XLOOKUP(ufc_fights[[#This Row],[r_fighter_id]],ufc_fighters[id],ufc_fighters[year],"Prázdné",0,1)</f>
        <v>1990</v>
      </c>
      <c r="D4928">
        <f>_xlfn.XLOOKUP(ufc_fights[[#This Row],[b_fighter_id]],ufc_fighters[id],ufc_fighters[year],"Prázdné",0,1)</f>
        <v>1989</v>
      </c>
      <c r="E4928" s="8">
        <f>YEAR(ufc_fights[[#This Row],[date]])-ufc_fights[[#This Row],[r_year]]</f>
        <v>25</v>
      </c>
      <c r="F4928" s="8">
        <f>YEAR(ufc_fights[[#This Row],[date]])-ufc_fights[[#This Row],[b_year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2">
        <v>2.3148148148148147E-5</v>
      </c>
      <c r="T4928" s="2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t="s">
        <v>3910</v>
      </c>
      <c r="AG4928" s="2">
        <v>1.736111111111111E-3</v>
      </c>
      <c r="AH4928" t="s">
        <v>3911</v>
      </c>
      <c r="AI4928">
        <v>3</v>
      </c>
      <c r="AJ4928" t="s">
        <v>3936</v>
      </c>
      <c r="AK4928" s="3">
        <v>42203</v>
      </c>
      <c r="AL4928" s="8">
        <f>YEAR(ufc_fights[[#This Row],[date]])</f>
        <v>2015</v>
      </c>
      <c r="AM4928" t="s">
        <v>3982</v>
      </c>
      <c r="AN4928">
        <v>60</v>
      </c>
      <c r="AO4928" t="s">
        <v>3914</v>
      </c>
      <c r="AP4928">
        <f>IF(ufc_fights[[#This Row],[winner]]="Red",ufc_fights[[#This Row],[r_fighter_id]],ufc_fights[[#This Row],[b_fighter_id]])</f>
        <v>2631</v>
      </c>
      <c r="AQ4928" t="str">
        <f>_xlfn.XLOOKUP(ufc_fights[[#This Row],[winner_id]],ufc_fighters[id],ufc_fighters[fighter_name],"Neuvedeno",0,1)</f>
        <v>Stevie Ray</v>
      </c>
    </row>
    <row r="4929" spans="1:43">
      <c r="A4929">
        <v>1753</v>
      </c>
      <c r="B4929">
        <v>2631</v>
      </c>
      <c r="C4929">
        <f>_xlfn.XLOOKUP(ufc_fights[[#This Row],[r_fighter_id]],ufc_fighters[id],ufc_fighters[year],"Prázdné",0,1)</f>
        <v>1984</v>
      </c>
      <c r="D4929">
        <f>_xlfn.XLOOKUP(ufc_fights[[#This Row],[b_fighter_id]],ufc_fighters[id],ufc_fighters[year],"Prázdné",0,1)</f>
        <v>1990</v>
      </c>
      <c r="E4929" s="8">
        <f>YEAR(ufc_fights[[#This Row],[date]])-ufc_fights[[#This Row],[r_year]]</f>
        <v>33</v>
      </c>
      <c r="F4929" s="8">
        <f>YEAR(ufc_fights[[#This Row],[date]])-ufc_fights[[#This Row],[b_year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2">
        <v>5.6828703703703702E-3</v>
      </c>
      <c r="T4929" s="2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t="s">
        <v>3980</v>
      </c>
      <c r="AG4929" s="2">
        <v>3.472222222222222E-3</v>
      </c>
      <c r="AH4929" t="s">
        <v>3911</v>
      </c>
      <c r="AI4929">
        <v>3</v>
      </c>
      <c r="AJ4929" t="s">
        <v>3933</v>
      </c>
      <c r="AK4929" s="3">
        <v>42847</v>
      </c>
      <c r="AL4929" s="8">
        <f>YEAR(ufc_fights[[#This Row],[date]])</f>
        <v>2017</v>
      </c>
      <c r="AM4929" t="s">
        <v>3982</v>
      </c>
      <c r="AN4929">
        <v>71</v>
      </c>
      <c r="AO4929" t="s">
        <v>3919</v>
      </c>
      <c r="AP4929">
        <f>IF(ufc_fights[[#This Row],[winner]]="Red",ufc_fights[[#This Row],[r_fighter_id]],ufc_fights[[#This Row],[b_fighter_id]])</f>
        <v>2631</v>
      </c>
      <c r="AQ4929" t="str">
        <f>_xlfn.XLOOKUP(ufc_fights[[#This Row],[winner_id]],ufc_fighters[id],ufc_fighters[fighter_name],"Neuvedeno",0,1)</f>
        <v>Stevie Ray</v>
      </c>
    </row>
    <row r="4930" spans="1:43">
      <c r="A4930">
        <v>2631</v>
      </c>
      <c r="B4930">
        <v>1770</v>
      </c>
      <c r="C4930">
        <f>_xlfn.XLOOKUP(ufc_fights[[#This Row],[r_fighter_id]],ufc_fighters[id],ufc_fighters[year],"Prázdné",0,1)</f>
        <v>1990</v>
      </c>
      <c r="D4930">
        <f>_xlfn.XLOOKUP(ufc_fights[[#This Row],[b_fighter_id]],ufc_fighters[id],ufc_fighters[year],"Prázdné",0,1)</f>
        <v>1987</v>
      </c>
      <c r="E4930" s="8">
        <f>YEAR(ufc_fights[[#This Row],[date]])-ufc_fights[[#This Row],[r_year]]</f>
        <v>25</v>
      </c>
      <c r="F4930" s="8">
        <f>YEAR(ufc_fights[[#This Row],[date]])-ufc_fights[[#This Row],[b_year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2">
        <v>5.3240740740740744E-4</v>
      </c>
      <c r="T4930" s="2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t="s">
        <v>3916</v>
      </c>
      <c r="AG4930" s="2">
        <v>3.472222222222222E-3</v>
      </c>
      <c r="AH4930" t="s">
        <v>3911</v>
      </c>
      <c r="AI4930">
        <v>3</v>
      </c>
      <c r="AJ4930" t="s">
        <v>3972</v>
      </c>
      <c r="AK4930" s="3">
        <v>42301</v>
      </c>
      <c r="AL4930" s="8">
        <f>YEAR(ufc_fights[[#This Row],[date]])</f>
        <v>2015</v>
      </c>
      <c r="AM4930" t="s">
        <v>3982</v>
      </c>
      <c r="AN4930">
        <v>100</v>
      </c>
      <c r="AO4930" t="s">
        <v>3914</v>
      </c>
      <c r="AP4930">
        <f>IF(ufc_fights[[#This Row],[winner]]="Red",ufc_fights[[#This Row],[r_fighter_id]],ufc_fights[[#This Row],[b_fighter_id]])</f>
        <v>2631</v>
      </c>
      <c r="AQ4930" t="str">
        <f>_xlfn.XLOOKUP(ufc_fights[[#This Row],[winner_id]],ufc_fighters[id],ufc_fighters[fighter_name],"Neuvedeno",0,1)</f>
        <v>Stevie Ray</v>
      </c>
    </row>
    <row r="4931" spans="1:43">
      <c r="A4931">
        <v>192</v>
      </c>
      <c r="B4931">
        <v>2631</v>
      </c>
      <c r="C4931">
        <f>_xlfn.XLOOKUP(ufc_fights[[#This Row],[r_fighter_id]],ufc_fighters[id],ufc_fighters[year],"Prázdné",0,1)</f>
        <v>1989</v>
      </c>
      <c r="D4931">
        <f>_xlfn.XLOOKUP(ufc_fights[[#This Row],[b_fighter_id]],ufc_fighters[id],ufc_fighters[year],"Prázdné",0,1)</f>
        <v>1990</v>
      </c>
      <c r="E4931" s="8">
        <f>YEAR(ufc_fights[[#This Row],[date]])-ufc_fights[[#This Row],[r_year]]</f>
        <v>26</v>
      </c>
      <c r="F4931" s="8">
        <f>YEAR(ufc_fights[[#This Row],[date]])-ufc_fights[[#This Row],[b_year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0995370370370371E-3</v>
      </c>
      <c r="T4931" s="2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t="s">
        <v>3910</v>
      </c>
      <c r="AG4931" s="2">
        <v>1.0995370370370371E-3</v>
      </c>
      <c r="AH4931" t="s">
        <v>3911</v>
      </c>
      <c r="AI4931">
        <v>3</v>
      </c>
      <c r="AJ4931" t="s">
        <v>3972</v>
      </c>
      <c r="AK4931" s="3">
        <v>42105</v>
      </c>
      <c r="AL4931" s="8">
        <f>YEAR(ufc_fights[[#This Row],[date]])</f>
        <v>2015</v>
      </c>
      <c r="AM4931" t="s">
        <v>3982</v>
      </c>
      <c r="AN4931">
        <v>140</v>
      </c>
      <c r="AO4931" t="s">
        <v>3919</v>
      </c>
      <c r="AP4931">
        <f>IF(ufc_fights[[#This Row],[winner]]="Red",ufc_fights[[#This Row],[r_fighter_id]],ufc_fights[[#This Row],[b_fighter_id]])</f>
        <v>2631</v>
      </c>
      <c r="AQ4931" t="str">
        <f>_xlfn.XLOOKUP(ufc_fights[[#This Row],[winner_id]],ufc_fighters[id],ufc_fighters[fighter_name],"Neuvedeno",0,1)</f>
        <v>Stevie Ray</v>
      </c>
    </row>
    <row r="4932" spans="1:43">
      <c r="A4932">
        <v>877</v>
      </c>
      <c r="B4932">
        <v>612</v>
      </c>
      <c r="C4932">
        <f>_xlfn.XLOOKUP(ufc_fights[[#This Row],[r_fighter_id]],ufc_fighters[id],ufc_fighters[year],"Prázdné",0,1)</f>
        <v>1984</v>
      </c>
      <c r="D4932">
        <f>_xlfn.XLOOKUP(ufc_fights[[#This Row],[b_fighter_id]],ufc_fighters[id],ufc_fighters[year],"Prázdné",0,1)</f>
        <v>1991</v>
      </c>
      <c r="E4932" s="8">
        <f>YEAR(ufc_fights[[#This Row],[date]])-ufc_fights[[#This Row],[r_year]]</f>
        <v>32</v>
      </c>
      <c r="F4932" s="8">
        <f>YEAR(ufc_fights[[#This Row],[date]])-ufc_fights[[#This Row],[b_year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2">
        <v>1.5509259259259259E-3</v>
      </c>
      <c r="T4932" s="2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t="s">
        <v>3916</v>
      </c>
      <c r="AG4932" s="2">
        <v>3.472222222222222E-3</v>
      </c>
      <c r="AH4932" t="s">
        <v>3911</v>
      </c>
      <c r="AI4932">
        <v>3</v>
      </c>
      <c r="AJ4932" t="s">
        <v>3987</v>
      </c>
      <c r="AK4932" s="3">
        <v>42693</v>
      </c>
      <c r="AL4932" s="8">
        <f>YEAR(ufc_fights[[#This Row],[date]])</f>
        <v>2016</v>
      </c>
      <c r="AM4932" t="s">
        <v>3954</v>
      </c>
      <c r="AN4932">
        <v>26</v>
      </c>
      <c r="AO4932" t="s">
        <v>3919</v>
      </c>
      <c r="AP4932">
        <f>IF(ufc_fights[[#This Row],[winner]]="Red",ufc_fights[[#This Row],[r_fighter_id]],ufc_fights[[#This Row],[b_fighter_id]])</f>
        <v>612</v>
      </c>
      <c r="AQ4932" t="str">
        <f>_xlfn.XLOOKUP(ufc_fights[[#This Row],[winner_id]],ufc_fighters[id],ufc_fighters[fighter_name],"Neuvedeno",0,1)</f>
        <v>Amanda Cooper</v>
      </c>
    </row>
    <row r="4933" spans="1:43">
      <c r="A4933">
        <v>612</v>
      </c>
      <c r="B4933">
        <v>1913</v>
      </c>
      <c r="C4933">
        <f>_xlfn.XLOOKUP(ufc_fights[[#This Row],[r_fighter_id]],ufc_fighters[id],ufc_fighters[year],"Prázdné",0,1)</f>
        <v>1991</v>
      </c>
      <c r="D4933">
        <f>_xlfn.XLOOKUP(ufc_fights[[#This Row],[b_fighter_id]],ufc_fighters[id],ufc_fighters[year],"Prázdné",0,1)</f>
        <v>1983</v>
      </c>
      <c r="E4933" s="8">
        <f>YEAR(ufc_fights[[#This Row],[date]])-ufc_fights[[#This Row],[r_year]]</f>
        <v>26</v>
      </c>
      <c r="F4933" s="8">
        <f>YEAR(ufc_fights[[#This Row],[date]])-ufc_fights[[#This Row],[b_year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2">
        <v>5.5555555555555558E-3</v>
      </c>
      <c r="T4933" s="2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t="s">
        <v>3910</v>
      </c>
      <c r="AG4933" s="2">
        <v>3.1712962962962962E-3</v>
      </c>
      <c r="AH4933" t="s">
        <v>3911</v>
      </c>
      <c r="AI4933">
        <v>3</v>
      </c>
      <c r="AJ4933" t="s">
        <v>3943</v>
      </c>
      <c r="AK4933" s="3">
        <v>43071</v>
      </c>
      <c r="AL4933" s="8">
        <f>YEAR(ufc_fights[[#This Row],[date]])</f>
        <v>2017</v>
      </c>
      <c r="AM4933" t="s">
        <v>3954</v>
      </c>
      <c r="AN4933">
        <v>122</v>
      </c>
      <c r="AO4933" t="s">
        <v>3914</v>
      </c>
      <c r="AP4933">
        <f>IF(ufc_fights[[#This Row],[winner]]="Red",ufc_fights[[#This Row],[r_fighter_id]],ufc_fights[[#This Row],[b_fighter_id]])</f>
        <v>612</v>
      </c>
      <c r="AQ4933" t="str">
        <f>_xlfn.XLOOKUP(ufc_fights[[#This Row],[winner_id]],ufc_fighters[id],ufc_fighters[fighter_name],"Neuvedeno",0,1)</f>
        <v>Amanda Cooper</v>
      </c>
    </row>
    <row r="4934" spans="1:43">
      <c r="A4934">
        <v>520</v>
      </c>
      <c r="B4934">
        <v>1967</v>
      </c>
      <c r="C4934">
        <f>_xlfn.XLOOKUP(ufc_fights[[#This Row],[r_fighter_id]],ufc_fighters[id],ufc_fighters[year],"Prázdné",0,1)</f>
        <v>1982</v>
      </c>
      <c r="D4934">
        <f>_xlfn.XLOOKUP(ufc_fights[[#This Row],[b_fighter_id]],ufc_fighters[id],ufc_fighters[year],"Prázdné",0,1)</f>
        <v>1989</v>
      </c>
      <c r="E4934" s="8">
        <f>YEAR(ufc_fights[[#This Row],[date]])-ufc_fights[[#This Row],[r_year]]</f>
        <v>34</v>
      </c>
      <c r="F4934" s="8">
        <f>YEAR(ufc_fights[[#This Row],[date]])-ufc_fights[[#This Row],[b_year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2">
        <v>3.1250000000000002E-3</v>
      </c>
      <c r="T4934" s="2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t="s">
        <v>3910</v>
      </c>
      <c r="AG4934" s="2">
        <v>2.5462962962962965E-3</v>
      </c>
      <c r="AH4934" t="s">
        <v>3911</v>
      </c>
      <c r="AI4934">
        <v>3</v>
      </c>
      <c r="AJ4934" t="s">
        <v>3972</v>
      </c>
      <c r="AK4934" s="3">
        <v>42693</v>
      </c>
      <c r="AL4934" s="8">
        <f>YEAR(ufc_fights[[#This Row],[date]])</f>
        <v>2016</v>
      </c>
      <c r="AM4934" t="s">
        <v>3988</v>
      </c>
      <c r="AN4934">
        <v>26</v>
      </c>
      <c r="AO4934" t="s">
        <v>3919</v>
      </c>
      <c r="AP4934">
        <f>IF(ufc_fights[[#This Row],[winner]]="Red",ufc_fights[[#This Row],[r_fighter_id]],ufc_fights[[#This Row],[b_fighter_id]])</f>
        <v>1967</v>
      </c>
      <c r="AQ4934" t="str">
        <f>_xlfn.XLOOKUP(ufc_fights[[#This Row],[winner_id]],ufc_fighters[id],ufc_fighters[fighter_name],"Neuvedeno",0,1)</f>
        <v>Jack Marshman</v>
      </c>
    </row>
    <row r="4935" spans="1:43">
      <c r="A4935">
        <v>1967</v>
      </c>
      <c r="B4935">
        <v>1488</v>
      </c>
      <c r="C4935">
        <f>_xlfn.XLOOKUP(ufc_fights[[#This Row],[r_fighter_id]],ufc_fighters[id],ufc_fighters[year],"Prázdné",0,1)</f>
        <v>1989</v>
      </c>
      <c r="D4935">
        <f>_xlfn.XLOOKUP(ufc_fights[[#This Row],[b_fighter_id]],ufc_fighters[id],ufc_fighters[year],"Prázdné",0,1)</f>
        <v>1981</v>
      </c>
      <c r="E4935" s="8">
        <f>YEAR(ufc_fights[[#This Row],[date]])-ufc_fights[[#This Row],[r_year]]</f>
        <v>28</v>
      </c>
      <c r="F4935" s="8">
        <f>YEAR(ufc_fights[[#This Row],[date]])-ufc_fights[[#This Row],[b_year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t="s">
        <v>3916</v>
      </c>
      <c r="AG4935" s="2">
        <v>3.472222222222222E-3</v>
      </c>
      <c r="AH4935" t="s">
        <v>3911</v>
      </c>
      <c r="AI4935">
        <v>3</v>
      </c>
      <c r="AJ4935" t="s">
        <v>3949</v>
      </c>
      <c r="AK4935" s="3">
        <v>42932</v>
      </c>
      <c r="AL4935" s="8">
        <f>YEAR(ufc_fights[[#This Row],[date]])</f>
        <v>2017</v>
      </c>
      <c r="AM4935" t="s">
        <v>3988</v>
      </c>
      <c r="AN4935">
        <v>60</v>
      </c>
      <c r="AO4935" t="s">
        <v>3914</v>
      </c>
      <c r="AP4935">
        <f>IF(ufc_fights[[#This Row],[winner]]="Red",ufc_fights[[#This Row],[r_fighter_id]],ufc_fights[[#This Row],[b_fighter_id]])</f>
        <v>1967</v>
      </c>
      <c r="AQ4935" t="str">
        <f>_xlfn.XLOOKUP(ufc_fights[[#This Row],[winner_id]],ufc_fighters[id],ufc_fighters[fighter_name],"Neuvedeno",0,1)</f>
        <v>Jack Marshman</v>
      </c>
    </row>
    <row r="4936" spans="1:43">
      <c r="A4936">
        <v>1967</v>
      </c>
      <c r="B4936">
        <v>2530</v>
      </c>
      <c r="C4936">
        <f>_xlfn.XLOOKUP(ufc_fights[[#This Row],[r_fighter_id]],ufc_fighters[id],ufc_fighters[year],"Prázdné",0,1)</f>
        <v>1989</v>
      </c>
      <c r="D4936">
        <f>_xlfn.XLOOKUP(ufc_fights[[#This Row],[b_fighter_id]],ufc_fighters[id],ufc_fighters[year],"Prázdné",0,1)</f>
        <v>1985</v>
      </c>
      <c r="E4936" s="8">
        <f>YEAR(ufc_fights[[#This Row],[date]])-ufc_fights[[#This Row],[r_year]]</f>
        <v>30</v>
      </c>
      <c r="F4936" s="8">
        <f>YEAR(ufc_fights[[#This Row],[date]])-ufc_fights[[#This Row],[b_year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t="s">
        <v>3925</v>
      </c>
      <c r="AG4936" s="2">
        <v>3.472222222222222E-3</v>
      </c>
      <c r="AH4936" t="s">
        <v>3911</v>
      </c>
      <c r="AI4936">
        <v>3</v>
      </c>
      <c r="AJ4936" t="s">
        <v>3936</v>
      </c>
      <c r="AK4936" s="3">
        <v>43540</v>
      </c>
      <c r="AL4936" s="8">
        <f>YEAR(ufc_fights[[#This Row],[date]])</f>
        <v>2019</v>
      </c>
      <c r="AM4936" t="s">
        <v>3988</v>
      </c>
      <c r="AN4936">
        <v>70</v>
      </c>
      <c r="AO4936" t="s">
        <v>3914</v>
      </c>
      <c r="AP4936">
        <f>IF(ufc_fights[[#This Row],[winner]]="Red",ufc_fights[[#This Row],[r_fighter_id]],ufc_fights[[#This Row],[b_fighter_id]])</f>
        <v>1967</v>
      </c>
      <c r="AQ4936" t="str">
        <f>_xlfn.XLOOKUP(ufc_fights[[#This Row],[winner_id]],ufc_fighters[id],ufc_fighters[fighter_name],"Neuvedeno",0,1)</f>
        <v>Jack Marshman</v>
      </c>
    </row>
    <row r="4937" spans="1:43">
      <c r="A4937">
        <v>1774</v>
      </c>
      <c r="B4937">
        <v>1123</v>
      </c>
      <c r="C4937">
        <f>_xlfn.XLOOKUP(ufc_fights[[#This Row],[r_fighter_id]],ufc_fighters[id],ufc_fighters[year],"Prázdné",0,1)</f>
        <v>1988</v>
      </c>
      <c r="D4937">
        <f>_xlfn.XLOOKUP(ufc_fights[[#This Row],[b_fighter_id]],ufc_fighters[id],ufc_fighters[year],"Prázdné",0,1)</f>
        <v>1983</v>
      </c>
      <c r="E4937" s="8">
        <f>YEAR(ufc_fights[[#This Row],[date]])-ufc_fights[[#This Row],[r_year]]</f>
        <v>28</v>
      </c>
      <c r="F4937" s="8">
        <f>YEAR(ufc_fights[[#This Row],[date]])-ufc_fights[[#This Row],[b_year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2">
        <v>8.6805555555555551E-4</v>
      </c>
      <c r="T4937" s="2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t="s">
        <v>3938</v>
      </c>
      <c r="AG4937" s="2">
        <v>1.5740740740740741E-3</v>
      </c>
      <c r="AH4937" t="s">
        <v>3911</v>
      </c>
      <c r="AI4937">
        <v>3</v>
      </c>
      <c r="AJ4937" t="s">
        <v>3936</v>
      </c>
      <c r="AK4937" s="3">
        <v>42693</v>
      </c>
      <c r="AL4937" s="8">
        <f>YEAR(ufc_fights[[#This Row],[date]])</f>
        <v>2016</v>
      </c>
      <c r="AM4937" t="s">
        <v>3995</v>
      </c>
      <c r="AN4937">
        <v>26</v>
      </c>
      <c r="AO4937" t="s">
        <v>3914</v>
      </c>
      <c r="AP4937">
        <f>IF(ufc_fights[[#This Row],[winner]]="Red",ufc_fights[[#This Row],[r_fighter_id]],ufc_fights[[#This Row],[b_fighter_id]])</f>
        <v>1774</v>
      </c>
      <c r="AQ4937" t="str">
        <f>_xlfn.XLOOKUP(ufc_fights[[#This Row],[winner_id]],ufc_fighters[id],ufc_fighters[fighter_name],"Neuvedeno",0,1)</f>
        <v>Justin Ledet</v>
      </c>
    </row>
    <row r="4938" spans="1:43">
      <c r="A4938">
        <v>1774</v>
      </c>
      <c r="B4938">
        <v>119</v>
      </c>
      <c r="C4938">
        <f>_xlfn.XLOOKUP(ufc_fights[[#This Row],[r_fighter_id]],ufc_fighters[id],ufc_fighters[year],"Prázdné",0,1)</f>
        <v>1988</v>
      </c>
      <c r="D4938">
        <f>_xlfn.XLOOKUP(ufc_fights[[#This Row],[b_fighter_id]],ufc_fighters[id],ufc_fighters[year],"Prázdné",0,1)</f>
        <v>1981</v>
      </c>
      <c r="E4938" s="8">
        <f>YEAR(ufc_fights[[#This Row],[date]])-ufc_fights[[#This Row],[r_year]]</f>
        <v>29</v>
      </c>
      <c r="F4938" s="8">
        <f>YEAR(ufc_fights[[#This Row],[date]])-ufc_fights[[#This Row],[b_year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t="s">
        <v>3925</v>
      </c>
      <c r="AG4938" s="2">
        <v>3.472222222222222E-3</v>
      </c>
      <c r="AH4938" t="s">
        <v>3911</v>
      </c>
      <c r="AI4938">
        <v>3</v>
      </c>
      <c r="AJ4938" t="s">
        <v>3943</v>
      </c>
      <c r="AK4938" s="3">
        <v>42994</v>
      </c>
      <c r="AL4938" s="8">
        <f>YEAR(ufc_fights[[#This Row],[date]])</f>
        <v>2017</v>
      </c>
      <c r="AM4938" t="s">
        <v>3995</v>
      </c>
      <c r="AN4938">
        <v>29</v>
      </c>
      <c r="AO4938" t="s">
        <v>3914</v>
      </c>
      <c r="AP4938">
        <f>IF(ufc_fights[[#This Row],[winner]]="Red",ufc_fights[[#This Row],[r_fighter_id]],ufc_fights[[#This Row],[b_fighter_id]])</f>
        <v>1774</v>
      </c>
      <c r="AQ4938" t="str">
        <f>_xlfn.XLOOKUP(ufc_fights[[#This Row],[winner_id]],ufc_fighters[id],ufc_fighters[fighter_name],"Neuvedeno",0,1)</f>
        <v>Justin Ledet</v>
      </c>
    </row>
    <row r="4939" spans="1:43">
      <c r="A4939">
        <v>2951</v>
      </c>
      <c r="B4939">
        <v>1774</v>
      </c>
      <c r="C4939">
        <f>_xlfn.XLOOKUP(ufc_fights[[#This Row],[r_fighter_id]],ufc_fighters[id],ufc_fighters[year],"Prázdné",0,1)</f>
        <v>1989</v>
      </c>
      <c r="D4939">
        <f>_xlfn.XLOOKUP(ufc_fights[[#This Row],[b_fighter_id]],ufc_fighters[id],ufc_fighters[year],"Prázdné",0,1)</f>
        <v>1988</v>
      </c>
      <c r="E4939" s="8">
        <f>YEAR(ufc_fights[[#This Row],[date]])-ufc_fights[[#This Row],[r_year]]</f>
        <v>27</v>
      </c>
      <c r="F4939" s="8">
        <f>YEAR(ufc_fights[[#This Row],[date]])-ufc_fights[[#This Row],[b_year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2">
        <v>0</v>
      </c>
      <c r="T4939" s="2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t="s">
        <v>3916</v>
      </c>
      <c r="AG4939" s="2">
        <v>3.472222222222222E-3</v>
      </c>
      <c r="AH4939" t="s">
        <v>3911</v>
      </c>
      <c r="AI4939">
        <v>3</v>
      </c>
      <c r="AJ4939" t="s">
        <v>4125</v>
      </c>
      <c r="AK4939" s="3">
        <v>42588</v>
      </c>
      <c r="AL4939" s="8">
        <f>YEAR(ufc_fights[[#This Row],[date]])</f>
        <v>2016</v>
      </c>
      <c r="AM4939" t="s">
        <v>3995</v>
      </c>
      <c r="AN4939">
        <v>138</v>
      </c>
      <c r="AO4939" t="s">
        <v>3919</v>
      </c>
      <c r="AP4939">
        <f>IF(ufc_fights[[#This Row],[winner]]="Red",ufc_fights[[#This Row],[r_fighter_id]],ufc_fights[[#This Row],[b_fighter_id]])</f>
        <v>1774</v>
      </c>
      <c r="AQ4939" t="str">
        <f>_xlfn.XLOOKUP(ufc_fights[[#This Row],[winner_id]],ufc_fighters[id],ufc_fighters[fighter_name],"Neuvedeno",0,1)</f>
        <v>Justin Ledet</v>
      </c>
    </row>
    <row r="4940" spans="1:43">
      <c r="A4940">
        <v>3428</v>
      </c>
      <c r="B4940">
        <v>2636</v>
      </c>
      <c r="C4940">
        <f>_xlfn.XLOOKUP(ufc_fights[[#This Row],[r_fighter_id]],ufc_fighters[id],ufc_fighters[year],"Prázdné",0,1)</f>
        <v>1980</v>
      </c>
      <c r="D4940">
        <f>_xlfn.XLOOKUP(ufc_fights[[#This Row],[b_fighter_id]],ufc_fighters[id],ufc_fighters[year],"Prázdné",0,1)</f>
        <v>1985</v>
      </c>
      <c r="E4940" s="8">
        <f>YEAR(ufc_fights[[#This Row],[date]])-ufc_fights[[#This Row],[r_year]]</f>
        <v>36</v>
      </c>
      <c r="F4940" s="8">
        <f>YEAR(ufc_fights[[#This Row],[date]])-ufc_fights[[#This Row],[b_year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t="s">
        <v>3910</v>
      </c>
      <c r="AG4940" s="2">
        <v>6.134259259259259E-4</v>
      </c>
      <c r="AH4940" t="s">
        <v>3911</v>
      </c>
      <c r="AI4940">
        <v>3</v>
      </c>
      <c r="AJ4940" t="s">
        <v>3936</v>
      </c>
      <c r="AK4940" s="3">
        <v>42693</v>
      </c>
      <c r="AL4940" s="8">
        <f>YEAR(ufc_fights[[#This Row],[date]])</f>
        <v>2016</v>
      </c>
      <c r="AM4940" t="s">
        <v>4073</v>
      </c>
      <c r="AN4940">
        <v>26</v>
      </c>
      <c r="AO4940" t="s">
        <v>3919</v>
      </c>
      <c r="AP4940">
        <f>IF(ufc_fights[[#This Row],[winner]]="Red",ufc_fights[[#This Row],[r_fighter_id]],ufc_fights[[#This Row],[b_fighter_id]])</f>
        <v>2636</v>
      </c>
      <c r="AQ4940" t="str">
        <f>_xlfn.XLOOKUP(ufc_fights[[#This Row],[winner_id]],ufc_fighters[id],ufc_fighters[fighter_name],"Neuvedeno",0,1)</f>
        <v>Abdul Razak Alhassan</v>
      </c>
    </row>
    <row r="4941" spans="1:43">
      <c r="A4941">
        <v>1385</v>
      </c>
      <c r="B4941">
        <v>2636</v>
      </c>
      <c r="C4941">
        <f>_xlfn.XLOOKUP(ufc_fights[[#This Row],[r_fighter_id]],ufc_fighters[id],ufc_fighters[year],"Prázdné",0,1)</f>
        <v>1988</v>
      </c>
      <c r="D4941">
        <f>_xlfn.XLOOKUP(ufc_fights[[#This Row],[b_fighter_id]],ufc_fighters[id],ufc_fighters[year],"Prázdné",0,1)</f>
        <v>1985</v>
      </c>
      <c r="E4941" s="8">
        <f>YEAR(ufc_fights[[#This Row],[date]])-ufc_fights[[#This Row],[r_year]]</f>
        <v>30</v>
      </c>
      <c r="F4941" s="8">
        <f>YEAR(ufc_fights[[#This Row],[date]])-ufc_fights[[#This Row],[b_year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2">
        <v>7.407407407407407E-4</v>
      </c>
      <c r="T4941" s="2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t="s">
        <v>3910</v>
      </c>
      <c r="AG4941" s="2">
        <v>2.627314814814815E-3</v>
      </c>
      <c r="AH4941" t="s">
        <v>3911</v>
      </c>
      <c r="AI4941">
        <v>3</v>
      </c>
      <c r="AJ4941" t="s">
        <v>4002</v>
      </c>
      <c r="AK4941" s="3">
        <v>43120</v>
      </c>
      <c r="AL4941" s="8">
        <f>YEAR(ufc_fights[[#This Row],[date]])</f>
        <v>2018</v>
      </c>
      <c r="AM4941" t="s">
        <v>4073</v>
      </c>
      <c r="AN4941">
        <v>61</v>
      </c>
      <c r="AO4941" t="s">
        <v>3919</v>
      </c>
      <c r="AP4941">
        <f>IF(ufc_fights[[#This Row],[winner]]="Red",ufc_fights[[#This Row],[r_fighter_id]],ufc_fights[[#This Row],[b_fighter_id]])</f>
        <v>2636</v>
      </c>
      <c r="AQ4941" t="str">
        <f>_xlfn.XLOOKUP(ufc_fights[[#This Row],[winner_id]],ufc_fighters[id],ufc_fighters[fighter_name],"Neuvedeno",0,1)</f>
        <v>Abdul Razak Alhassan</v>
      </c>
    </row>
    <row r="4942" spans="1:43">
      <c r="A4942">
        <v>2636</v>
      </c>
      <c r="B4942">
        <v>2576</v>
      </c>
      <c r="C4942">
        <f>_xlfn.XLOOKUP(ufc_fights[[#This Row],[r_fighter_id]],ufc_fighters[id],ufc_fighters[year],"Prázdné",0,1)</f>
        <v>1985</v>
      </c>
      <c r="D4942">
        <f>_xlfn.XLOOKUP(ufc_fights[[#This Row],[b_fighter_id]],ufc_fighters[id],ufc_fighters[year],"Prázdné",0,1)</f>
        <v>1989</v>
      </c>
      <c r="E4942" s="8">
        <f>YEAR(ufc_fights[[#This Row],[date]])-ufc_fights[[#This Row],[r_year]]</f>
        <v>33</v>
      </c>
      <c r="F4942" s="8">
        <f>YEAR(ufc_fights[[#This Row],[date]])-ufc_fights[[#This Row],[b_year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2">
        <v>2.3148148148148147E-5</v>
      </c>
      <c r="T4942" s="2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t="s">
        <v>3910</v>
      </c>
      <c r="AG4942" s="2">
        <v>4.9768518518518521E-4</v>
      </c>
      <c r="AH4942" t="s">
        <v>3911</v>
      </c>
      <c r="AI4942">
        <v>3</v>
      </c>
      <c r="AJ4942" t="s">
        <v>3926</v>
      </c>
      <c r="AK4942" s="3">
        <v>43351</v>
      </c>
      <c r="AL4942" s="8">
        <f>YEAR(ufc_fights[[#This Row],[date]])</f>
        <v>2018</v>
      </c>
      <c r="AM4942" t="s">
        <v>4073</v>
      </c>
      <c r="AN4942">
        <v>98</v>
      </c>
      <c r="AO4942" t="s">
        <v>3914</v>
      </c>
      <c r="AP4942">
        <f>IF(ufc_fights[[#This Row],[winner]]="Red",ufc_fights[[#This Row],[r_fighter_id]],ufc_fights[[#This Row],[b_fighter_id]])</f>
        <v>2636</v>
      </c>
      <c r="AQ4942" t="str">
        <f>_xlfn.XLOOKUP(ufc_fights[[#This Row],[winner_id]],ufc_fighters[id],ufc_fighters[fighter_name],"Neuvedeno",0,1)</f>
        <v>Abdul Razak Alhassan</v>
      </c>
    </row>
    <row r="4943" spans="1:43">
      <c r="A4943">
        <v>1385</v>
      </c>
      <c r="B4943">
        <v>2636</v>
      </c>
      <c r="C4943">
        <f>_xlfn.XLOOKUP(ufc_fights[[#This Row],[r_fighter_id]],ufc_fighters[id],ufc_fighters[year],"Prázdné",0,1)</f>
        <v>1988</v>
      </c>
      <c r="D4943">
        <f>_xlfn.XLOOKUP(ufc_fights[[#This Row],[b_fighter_id]],ufc_fighters[id],ufc_fighters[year],"Prázdné",0,1)</f>
        <v>1985</v>
      </c>
      <c r="E4943" s="8">
        <f>YEAR(ufc_fights[[#This Row],[date]])-ufc_fights[[#This Row],[r_year]]</f>
        <v>29</v>
      </c>
      <c r="F4943" s="8">
        <f>YEAR(ufc_fights[[#This Row],[date]])-ufc_fights[[#This Row],[b_year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2">
        <v>1.273148148148148E-4</v>
      </c>
      <c r="T4943" s="2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t="s">
        <v>3910</v>
      </c>
      <c r="AG4943" s="2">
        <v>3.0208333333333333E-3</v>
      </c>
      <c r="AH4943" t="s">
        <v>3911</v>
      </c>
      <c r="AI4943">
        <v>3</v>
      </c>
      <c r="AJ4943" t="s">
        <v>3915</v>
      </c>
      <c r="AK4943" s="3">
        <v>43071</v>
      </c>
      <c r="AL4943" s="8">
        <f>YEAR(ufc_fights[[#This Row],[date]])</f>
        <v>2017</v>
      </c>
      <c r="AM4943" t="s">
        <v>4073</v>
      </c>
      <c r="AN4943">
        <v>122</v>
      </c>
      <c r="AO4943" t="s">
        <v>3919</v>
      </c>
      <c r="AP4943">
        <f>IF(ufc_fights[[#This Row],[winner]]="Red",ufc_fights[[#This Row],[r_fighter_id]],ufc_fights[[#This Row],[b_fighter_id]])</f>
        <v>2636</v>
      </c>
      <c r="AQ4943" t="str">
        <f>_xlfn.XLOOKUP(ufc_fights[[#This Row],[winner_id]],ufc_fighters[id],ufc_fighters[fighter_name],"Neuvedeno",0,1)</f>
        <v>Abdul Razak Alhassan</v>
      </c>
    </row>
    <row r="4944" spans="1:43">
      <c r="A4944">
        <v>2555</v>
      </c>
      <c r="B4944">
        <v>1934</v>
      </c>
      <c r="C4944">
        <f>_xlfn.XLOOKUP(ufc_fights[[#This Row],[r_fighter_id]],ufc_fighters[id],ufc_fighters[year],"Prázdné",0,1)</f>
        <v>1979</v>
      </c>
      <c r="D4944">
        <f>_xlfn.XLOOKUP(ufc_fights[[#This Row],[b_fighter_id]],ufc_fighters[id],ufc_fighters[year],"Prázdné",0,1)</f>
        <v>1980</v>
      </c>
      <c r="E4944" s="8">
        <f>YEAR(ufc_fights[[#This Row],[date]])-ufc_fights[[#This Row],[r_year]]</f>
        <v>33</v>
      </c>
      <c r="F4944" s="8">
        <f>YEAR(ufc_fights[[#This Row],[date]])-ufc_fights[[#This Row],[b_year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2">
        <v>4.2476851851851851E-3</v>
      </c>
      <c r="T4944" s="2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t="s">
        <v>3916</v>
      </c>
      <c r="AG4944" s="2">
        <v>3.472222222222222E-3</v>
      </c>
      <c r="AH4944" t="s">
        <v>3911</v>
      </c>
      <c r="AI4944">
        <v>3</v>
      </c>
      <c r="AJ4944" t="s">
        <v>3933</v>
      </c>
      <c r="AK4944" s="3">
        <v>41044</v>
      </c>
      <c r="AL4944" s="8">
        <f>YEAR(ufc_fights[[#This Row],[date]])</f>
        <v>2012</v>
      </c>
      <c r="AM4944" t="s">
        <v>4162</v>
      </c>
      <c r="AN4944">
        <v>27</v>
      </c>
      <c r="AO4944" t="s">
        <v>3914</v>
      </c>
      <c r="AP4944">
        <f>IF(ufc_fights[[#This Row],[winner]]="Red",ufc_fights[[#This Row],[r_fighter_id]],ufc_fights[[#This Row],[b_fighter_id]])</f>
        <v>2555</v>
      </c>
      <c r="AQ4944" t="str">
        <f>_xlfn.XLOOKUP(ufc_fights[[#This Row],[winner_id]],ufc_fighters[id],ufc_fighters[fighter_name],"Neuvedeno",0,1)</f>
        <v>Igor Pokrajac</v>
      </c>
    </row>
    <row r="4945" spans="1:43">
      <c r="A4945">
        <v>3069</v>
      </c>
      <c r="B4945">
        <v>2555</v>
      </c>
      <c r="C4945">
        <f>_xlfn.XLOOKUP(ufc_fights[[#This Row],[r_fighter_id]],ufc_fighters[id],ufc_fighters[year],"Prázdné",0,1)</f>
        <v>1977</v>
      </c>
      <c r="D4945">
        <f>_xlfn.XLOOKUP(ufc_fights[[#This Row],[b_fighter_id]],ufc_fighters[id],ufc_fighters[year],"Prázdné",0,1)</f>
        <v>1979</v>
      </c>
      <c r="E4945" s="8">
        <f>YEAR(ufc_fights[[#This Row],[date]])-ufc_fights[[#This Row],[r_year]]</f>
        <v>34</v>
      </c>
      <c r="F4945" s="8">
        <f>YEAR(ufc_fights[[#This Row],[date]])-ufc_fights[[#This Row],[b_year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t="s">
        <v>3910</v>
      </c>
      <c r="AG4945" s="2">
        <v>4.0509259259259258E-4</v>
      </c>
      <c r="AH4945" t="s">
        <v>3911</v>
      </c>
      <c r="AI4945">
        <v>3</v>
      </c>
      <c r="AJ4945" t="s">
        <v>3956</v>
      </c>
      <c r="AK4945" s="3">
        <v>40887</v>
      </c>
      <c r="AL4945" s="8">
        <f>YEAR(ufc_fights[[#This Row],[date]])</f>
        <v>2011</v>
      </c>
      <c r="AM4945" t="s">
        <v>4162</v>
      </c>
      <c r="AN4945">
        <v>65</v>
      </c>
      <c r="AO4945" t="s">
        <v>3919</v>
      </c>
      <c r="AP4945">
        <f>IF(ufc_fights[[#This Row],[winner]]="Red",ufc_fights[[#This Row],[r_fighter_id]],ufc_fights[[#This Row],[b_fighter_id]])</f>
        <v>2555</v>
      </c>
      <c r="AQ4945" t="str">
        <f>_xlfn.XLOOKUP(ufc_fights[[#This Row],[winner_id]],ufc_fighters[id],ufc_fighters[fighter_name],"Neuvedeno",0,1)</f>
        <v>Igor Pokrajac</v>
      </c>
    </row>
    <row r="4946" spans="1:43">
      <c r="A4946">
        <v>1458</v>
      </c>
      <c r="B4946">
        <v>2555</v>
      </c>
      <c r="C4946">
        <f>_xlfn.XLOOKUP(ufc_fights[[#This Row],[r_fighter_id]],ufc_fighters[id],ufc_fighters[year],"Prázdné",0,1)</f>
        <v>1978</v>
      </c>
      <c r="D4946">
        <f>_xlfn.XLOOKUP(ufc_fights[[#This Row],[b_fighter_id]],ufc_fighters[id],ufc_fighters[year],"Prázdné",0,1)</f>
        <v>1979</v>
      </c>
      <c r="E4946" s="8">
        <f>YEAR(ufc_fights[[#This Row],[date]])-ufc_fights[[#This Row],[r_year]]</f>
        <v>32</v>
      </c>
      <c r="F4946" s="8">
        <f>YEAR(ufc_fights[[#This Row],[date]])-ufc_fights[[#This Row],[b_year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2">
        <v>7.6388888888888893E-4</v>
      </c>
      <c r="T4946" s="2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t="s">
        <v>3938</v>
      </c>
      <c r="AG4946" s="2">
        <v>1.724537037037037E-3</v>
      </c>
      <c r="AH4946" t="s">
        <v>3911</v>
      </c>
      <c r="AI4946">
        <v>3</v>
      </c>
      <c r="AJ4946" t="s">
        <v>3915</v>
      </c>
      <c r="AK4946" s="3">
        <v>40391</v>
      </c>
      <c r="AL4946" s="8">
        <f>YEAR(ufc_fights[[#This Row],[date]])</f>
        <v>2010</v>
      </c>
      <c r="AM4946" t="s">
        <v>4162</v>
      </c>
      <c r="AN4946">
        <v>116</v>
      </c>
      <c r="AO4946" t="s">
        <v>3919</v>
      </c>
      <c r="AP4946">
        <f>IF(ufc_fights[[#This Row],[winner]]="Red",ufc_fights[[#This Row],[r_fighter_id]],ufc_fights[[#This Row],[b_fighter_id]])</f>
        <v>2555</v>
      </c>
      <c r="AQ4946" t="str">
        <f>_xlfn.XLOOKUP(ufc_fights[[#This Row],[winner_id]],ufc_fighters[id],ufc_fighters[fighter_name],"Neuvedeno",0,1)</f>
        <v>Igor Pokrajac</v>
      </c>
    </row>
    <row r="4947" spans="1:43">
      <c r="A4947">
        <v>2555</v>
      </c>
      <c r="B4947">
        <v>374</v>
      </c>
      <c r="C4947">
        <f>_xlfn.XLOOKUP(ufc_fights[[#This Row],[r_fighter_id]],ufc_fighters[id],ufc_fighters[year],"Prázdné",0,1)</f>
        <v>1979</v>
      </c>
      <c r="D4947">
        <f>_xlfn.XLOOKUP(ufc_fights[[#This Row],[b_fighter_id]],ufc_fighters[id],ufc_fighters[year],"Prázdné",0,1)</f>
        <v>1976</v>
      </c>
      <c r="E4947" s="8">
        <f>YEAR(ufc_fights[[#This Row],[date]])-ufc_fights[[#This Row],[r_year]]</f>
        <v>32</v>
      </c>
      <c r="F4947" s="8">
        <f>YEAR(ufc_fights[[#This Row],[date]])-ufc_fights[[#This Row],[b_year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2">
        <v>4.0509259259259258E-4</v>
      </c>
      <c r="T4947" s="2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t="s">
        <v>3910</v>
      </c>
      <c r="AG4947" s="2">
        <v>3.472222222222222E-3</v>
      </c>
      <c r="AH4947" t="s">
        <v>3911</v>
      </c>
      <c r="AI4947">
        <v>3</v>
      </c>
      <c r="AJ4947" t="s">
        <v>4031</v>
      </c>
      <c r="AK4947" s="3">
        <v>40605</v>
      </c>
      <c r="AL4947" s="8">
        <f>YEAR(ufc_fights[[#This Row],[date]])</f>
        <v>2011</v>
      </c>
      <c r="AM4947" t="s">
        <v>4162</v>
      </c>
      <c r="AN4947">
        <v>149</v>
      </c>
      <c r="AO4947" t="s">
        <v>3914</v>
      </c>
      <c r="AP4947">
        <f>IF(ufc_fights[[#This Row],[winner]]="Red",ufc_fights[[#This Row],[r_fighter_id]],ufc_fights[[#This Row],[b_fighter_id]])</f>
        <v>2555</v>
      </c>
      <c r="AQ4947" t="str">
        <f>_xlfn.XLOOKUP(ufc_fights[[#This Row],[winner_id]],ufc_fighters[id],ufc_fighters[fighter_name],"Neuvedeno",0,1)</f>
        <v>Igor Pokrajac</v>
      </c>
    </row>
    <row r="4948" spans="1:43">
      <c r="A4948">
        <v>3099</v>
      </c>
      <c r="B4948">
        <v>1547</v>
      </c>
      <c r="C4948">
        <f>_xlfn.XLOOKUP(ufc_fights[[#This Row],[r_fighter_id]],ufc_fighters[id],ufc_fighters[year],"Prázdné",0,1)</f>
        <v>1983</v>
      </c>
      <c r="D4948">
        <f>_xlfn.XLOOKUP(ufc_fights[[#This Row],[b_fighter_id]],ufc_fighters[id],ufc_fighters[year],"Prázdné",0,1)</f>
        <v>1987</v>
      </c>
      <c r="E4948" s="8">
        <f>YEAR(ufc_fights[[#This Row],[date]])-ufc_fights[[#This Row],[r_year]]</f>
        <v>32</v>
      </c>
      <c r="F4948" s="8">
        <f>YEAR(ufc_fights[[#This Row],[date]])-ufc_fights[[#This Row],[b_year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2">
        <v>5.5555555555555556E-4</v>
      </c>
      <c r="T4948" s="2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t="s">
        <v>3916</v>
      </c>
      <c r="AG4948" s="2">
        <v>3.472222222222222E-3</v>
      </c>
      <c r="AH4948" t="s">
        <v>3911</v>
      </c>
      <c r="AI4948">
        <v>3</v>
      </c>
      <c r="AJ4948" t="s">
        <v>4082</v>
      </c>
      <c r="AK4948" s="3">
        <v>42098</v>
      </c>
      <c r="AL4948" s="8">
        <f>YEAR(ufc_fights[[#This Row],[date]])</f>
        <v>2015</v>
      </c>
      <c r="AM4948" t="s">
        <v>3988</v>
      </c>
      <c r="AN4948">
        <v>27</v>
      </c>
      <c r="AO4948" t="s">
        <v>3914</v>
      </c>
      <c r="AP4948">
        <f>IF(ufc_fights[[#This Row],[winner]]="Red",ufc_fights[[#This Row],[r_fighter_id]],ufc_fights[[#This Row],[b_fighter_id]])</f>
        <v>3099</v>
      </c>
      <c r="AQ4948" t="str">
        <f>_xlfn.XLOOKUP(ufc_fights[[#This Row],[winner_id]],ufc_fighters[id],ufc_fighters[fighter_name],"Neuvedeno",0,1)</f>
        <v>Ron Stallings</v>
      </c>
    </row>
    <row r="4949" spans="1:43">
      <c r="A4949">
        <v>2531</v>
      </c>
      <c r="B4949">
        <v>829</v>
      </c>
      <c r="C4949">
        <f>_xlfn.XLOOKUP(ufc_fights[[#This Row],[r_fighter_id]],ufc_fighters[id],ufc_fighters[year],"Prázdné",0,1)</f>
        <v>1986</v>
      </c>
      <c r="D4949">
        <f>_xlfn.XLOOKUP(ufc_fights[[#This Row],[b_fighter_id]],ufc_fighters[id],ufc_fighters[year],"Prázdné",0,1)</f>
        <v>1989</v>
      </c>
      <c r="E4949" s="8">
        <f>YEAR(ufc_fights[[#This Row],[date]])-ufc_fights[[#This Row],[r_year]]</f>
        <v>28</v>
      </c>
      <c r="F4949" s="8">
        <f>YEAR(ufc_fights[[#This Row],[date]])-ufc_fights[[#This Row],[b_year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2">
        <v>5.2430555555555555E-3</v>
      </c>
      <c r="T4949" s="2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t="s">
        <v>3925</v>
      </c>
      <c r="AG4949" s="2">
        <v>3.472222222222222E-3</v>
      </c>
      <c r="AH4949" t="s">
        <v>3911</v>
      </c>
      <c r="AI4949">
        <v>3</v>
      </c>
      <c r="AJ4949" t="s">
        <v>3986</v>
      </c>
      <c r="AK4949" s="3">
        <v>41874</v>
      </c>
      <c r="AL4949" s="8">
        <f>YEAR(ufc_fights[[#This Row],[date]])</f>
        <v>2014</v>
      </c>
      <c r="AM4949" t="s">
        <v>3955</v>
      </c>
      <c r="AN4949">
        <v>28</v>
      </c>
      <c r="AO4949" t="s">
        <v>3919</v>
      </c>
      <c r="AP4949">
        <f>IF(ufc_fights[[#This Row],[winner]]="Red",ufc_fights[[#This Row],[r_fighter_id]],ufc_fights[[#This Row],[b_fighter_id]])</f>
        <v>829</v>
      </c>
      <c r="AQ4949" t="str">
        <f>_xlfn.XLOOKUP(ufc_fights[[#This Row],[winner_id]],ufc_fighters[id],ufc_fighters[fighter_name],"Neuvedeno",0,1)</f>
        <v>Milana Dudieva</v>
      </c>
    </row>
    <row r="4950" spans="1:43">
      <c r="A4950">
        <v>3297</v>
      </c>
      <c r="B4950">
        <v>853</v>
      </c>
      <c r="C4950">
        <f>_xlfn.XLOOKUP(ufc_fights[[#This Row],[r_fighter_id]],ufc_fighters[id],ufc_fighters[year],"Prázdné",0,1)</f>
        <v>1986</v>
      </c>
      <c r="D4950">
        <f>_xlfn.XLOOKUP(ufc_fights[[#This Row],[b_fighter_id]],ufc_fighters[id],ufc_fighters[year],"Prázdné",0,1)</f>
        <v>1986</v>
      </c>
      <c r="E4950" s="8">
        <f>YEAR(ufc_fights[[#This Row],[date]])-ufc_fights[[#This Row],[r_year]]</f>
        <v>28</v>
      </c>
      <c r="F4950" s="8">
        <f>YEAR(ufc_fights[[#This Row],[date]])-ufc_fights[[#This Row],[b_year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2">
        <v>5.7870370370370367E-4</v>
      </c>
      <c r="T4950" s="2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t="s">
        <v>3916</v>
      </c>
      <c r="AG4950" s="2">
        <v>3.472222222222222E-3</v>
      </c>
      <c r="AH4950" t="s">
        <v>3911</v>
      </c>
      <c r="AI4950">
        <v>3</v>
      </c>
      <c r="AJ4950" t="s">
        <v>3945</v>
      </c>
      <c r="AK4950" s="3">
        <v>41699</v>
      </c>
      <c r="AL4950" s="8">
        <f>YEAR(ufc_fights[[#This Row],[date]])</f>
        <v>2014</v>
      </c>
      <c r="AM4950" t="s">
        <v>4034</v>
      </c>
      <c r="AN4950">
        <v>28</v>
      </c>
      <c r="AO4950" t="s">
        <v>3919</v>
      </c>
      <c r="AP4950">
        <f>IF(ufc_fights[[#This Row],[winner]]="Red",ufc_fights[[#This Row],[r_fighter_id]],ufc_fights[[#This Row],[b_fighter_id]])</f>
        <v>853</v>
      </c>
      <c r="AQ4950" t="str">
        <f>_xlfn.XLOOKUP(ufc_fights[[#This Row],[winner_id]],ufc_fighters[id],ufc_fighters[fighter_name],"Neuvedeno",0,1)</f>
        <v>Mark Eddiva</v>
      </c>
    </row>
    <row r="4951" spans="1:43">
      <c r="A4951">
        <v>1139</v>
      </c>
      <c r="B4951">
        <v>697</v>
      </c>
      <c r="C4951">
        <f>_xlfn.XLOOKUP(ufc_fights[[#This Row],[r_fighter_id]],ufc_fighters[id],ufc_fighters[year],"Prázdné",0,1)</f>
        <v>1978</v>
      </c>
      <c r="D4951">
        <f>_xlfn.XLOOKUP(ufc_fights[[#This Row],[b_fighter_id]],ufc_fighters[id],ufc_fighters[year],"Prázdné",0,1)</f>
        <v>1980</v>
      </c>
      <c r="E4951" s="8">
        <f>YEAR(ufc_fights[[#This Row],[date]])-ufc_fights[[#This Row],[r_year]]</f>
        <v>34</v>
      </c>
      <c r="F4951" s="8">
        <f>YEAR(ufc_fights[[#This Row],[date]])-ufc_fights[[#This Row],[b_year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2">
        <v>3.0208333333333333E-3</v>
      </c>
      <c r="T4951" s="2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t="s">
        <v>3925</v>
      </c>
      <c r="AG4951" s="2">
        <v>3.472222222222222E-3</v>
      </c>
      <c r="AH4951" t="s">
        <v>3911</v>
      </c>
      <c r="AI4951">
        <v>3</v>
      </c>
      <c r="AJ4951" t="s">
        <v>3952</v>
      </c>
      <c r="AK4951" s="3">
        <v>41223</v>
      </c>
      <c r="AL4951" s="8">
        <f>YEAR(ufc_fights[[#This Row],[date]])</f>
        <v>2012</v>
      </c>
      <c r="AM4951" t="s">
        <v>3982</v>
      </c>
      <c r="AN4951">
        <v>28</v>
      </c>
      <c r="AO4951" t="s">
        <v>3914</v>
      </c>
      <c r="AP4951">
        <f>IF(ufc_fights[[#This Row],[winner]]="Red",ufc_fights[[#This Row],[r_fighter_id]],ufc_fights[[#This Row],[b_fighter_id]])</f>
        <v>1139</v>
      </c>
      <c r="AQ4951" t="str">
        <f>_xlfn.XLOOKUP(ufc_fights[[#This Row],[winner_id]],ufc_fighters[id],ufc_fighters[fighter_name],"Neuvedeno",0,1)</f>
        <v>Takanori Gomi</v>
      </c>
    </row>
    <row r="4952" spans="1:43">
      <c r="A4952">
        <v>1200</v>
      </c>
      <c r="B4952">
        <v>1139</v>
      </c>
      <c r="C4952">
        <f>_xlfn.XLOOKUP(ufc_fights[[#This Row],[r_fighter_id]],ufc_fighters[id],ufc_fighters[year],"Prázdné",0,1)</f>
        <v>1984</v>
      </c>
      <c r="D4952">
        <f>_xlfn.XLOOKUP(ufc_fights[[#This Row],[b_fighter_id]],ufc_fighters[id],ufc_fighters[year],"Prázdné",0,1)</f>
        <v>1978</v>
      </c>
      <c r="E4952" s="8">
        <f>YEAR(ufc_fights[[#This Row],[date]])-ufc_fights[[#This Row],[r_year]]</f>
        <v>26</v>
      </c>
      <c r="F4952" s="8">
        <f>YEAR(ufc_fights[[#This Row],[date]])-ufc_fights[[#This Row],[b_year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2">
        <v>0</v>
      </c>
      <c r="T4952" s="2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t="s">
        <v>3910</v>
      </c>
      <c r="AG4952" s="2">
        <v>7.407407407407407E-4</v>
      </c>
      <c r="AH4952" t="s">
        <v>3911</v>
      </c>
      <c r="AI4952">
        <v>3</v>
      </c>
      <c r="AJ4952" t="s">
        <v>3929</v>
      </c>
      <c r="AK4952" s="3">
        <v>40391</v>
      </c>
      <c r="AL4952" s="8">
        <f>YEAR(ufc_fights[[#This Row],[date]])</f>
        <v>2010</v>
      </c>
      <c r="AM4952" t="s">
        <v>3982</v>
      </c>
      <c r="AN4952">
        <v>116</v>
      </c>
      <c r="AO4952" t="s">
        <v>3919</v>
      </c>
      <c r="AP4952">
        <f>IF(ufc_fights[[#This Row],[winner]]="Red",ufc_fights[[#This Row],[r_fighter_id]],ufc_fights[[#This Row],[b_fighter_id]])</f>
        <v>1139</v>
      </c>
      <c r="AQ4952" t="str">
        <f>_xlfn.XLOOKUP(ufc_fights[[#This Row],[winner_id]],ufc_fighters[id],ufc_fighters[fighter_name],"Neuvedeno",0,1)</f>
        <v>Takanori Gomi</v>
      </c>
    </row>
    <row r="4953" spans="1:43">
      <c r="A4953">
        <v>1139</v>
      </c>
      <c r="B4953">
        <v>2143</v>
      </c>
      <c r="C4953">
        <f>_xlfn.XLOOKUP(ufc_fights[[#This Row],[r_fighter_id]],ufc_fighters[id],ufc_fighters[year],"Prázdné",0,1)</f>
        <v>1978</v>
      </c>
      <c r="D4953">
        <f>_xlfn.XLOOKUP(ufc_fights[[#This Row],[b_fighter_id]],ufc_fighters[id],ufc_fighters[year],"Prázdné",0,1)</f>
        <v>1976</v>
      </c>
      <c r="E4953" s="8">
        <f>YEAR(ufc_fights[[#This Row],[date]])-ufc_fights[[#This Row],[r_year]]</f>
        <v>34</v>
      </c>
      <c r="F4953" s="8">
        <f>YEAR(ufc_fights[[#This Row],[date]])-ufc_fights[[#This Row],[b_year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2">
        <v>3.0092592592592595E-4</v>
      </c>
      <c r="T4953" s="2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t="s">
        <v>3910</v>
      </c>
      <c r="AG4953" s="2">
        <v>1.6319444444444445E-3</v>
      </c>
      <c r="AH4953" t="s">
        <v>3911</v>
      </c>
      <c r="AI4953">
        <v>3</v>
      </c>
      <c r="AJ4953" t="s">
        <v>3972</v>
      </c>
      <c r="AK4953" s="3">
        <v>40964</v>
      </c>
      <c r="AL4953" s="8">
        <f>YEAR(ufc_fights[[#This Row],[date]])</f>
        <v>2012</v>
      </c>
      <c r="AM4953" t="s">
        <v>3982</v>
      </c>
      <c r="AN4953">
        <v>117</v>
      </c>
      <c r="AO4953" t="s">
        <v>3914</v>
      </c>
      <c r="AP4953">
        <f>IF(ufc_fights[[#This Row],[winner]]="Red",ufc_fights[[#This Row],[r_fighter_id]],ufc_fights[[#This Row],[b_fighter_id]])</f>
        <v>1139</v>
      </c>
      <c r="AQ4953" t="str">
        <f>_xlfn.XLOOKUP(ufc_fights[[#This Row],[winner_id]],ufc_fighters[id],ufc_fighters[fighter_name],"Neuvedeno",0,1)</f>
        <v>Takanori Gomi</v>
      </c>
    </row>
    <row r="4954" spans="1:43">
      <c r="A4954">
        <v>1139</v>
      </c>
      <c r="B4954">
        <v>3333</v>
      </c>
      <c r="C4954">
        <f>_xlfn.XLOOKUP(ufc_fights[[#This Row],[r_fighter_id]],ufc_fighters[id],ufc_fighters[year],"Prázdné",0,1)</f>
        <v>1978</v>
      </c>
      <c r="D4954">
        <f>_xlfn.XLOOKUP(ufc_fights[[#This Row],[b_fighter_id]],ufc_fighters[id],ufc_fighters[year],"Prázdné",0,1)</f>
        <v>1978</v>
      </c>
      <c r="E4954" s="8">
        <f>YEAR(ufc_fights[[#This Row],[date]])-ufc_fights[[#This Row],[r_year]]</f>
        <v>36</v>
      </c>
      <c r="F4954" s="8">
        <f>YEAR(ufc_fights[[#This Row],[date]])-ufc_fights[[#This Row],[b_year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2">
        <v>2.685185185185185E-3</v>
      </c>
      <c r="T4954" s="2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t="s">
        <v>3916</v>
      </c>
      <c r="AG4954" s="2">
        <v>3.472222222222222E-3</v>
      </c>
      <c r="AH4954" t="s">
        <v>3911</v>
      </c>
      <c r="AI4954">
        <v>3</v>
      </c>
      <c r="AJ4954" t="s">
        <v>3915</v>
      </c>
      <c r="AK4954" s="3">
        <v>41755</v>
      </c>
      <c r="AL4954" s="8">
        <f>YEAR(ufc_fights[[#This Row],[date]])</f>
        <v>2014</v>
      </c>
      <c r="AM4954" t="s">
        <v>3982</v>
      </c>
      <c r="AN4954">
        <v>125</v>
      </c>
      <c r="AO4954" t="s">
        <v>3914</v>
      </c>
      <c r="AP4954">
        <f>IF(ufc_fights[[#This Row],[winner]]="Red",ufc_fights[[#This Row],[r_fighter_id]],ufc_fights[[#This Row],[b_fighter_id]])</f>
        <v>1139</v>
      </c>
      <c r="AQ4954" t="str">
        <f>_xlfn.XLOOKUP(ufc_fights[[#This Row],[winner_id]],ufc_fighters[id],ufc_fighters[fighter_name],"Neuvedeno",0,1)</f>
        <v>Takanori Gomi</v>
      </c>
    </row>
    <row r="4955" spans="1:43">
      <c r="A4955">
        <v>2527</v>
      </c>
      <c r="B4955">
        <v>1782</v>
      </c>
      <c r="C4955">
        <f>_xlfn.XLOOKUP(ufc_fights[[#This Row],[r_fighter_id]],ufc_fighters[id],ufc_fighters[year],"Prázdné",0,1)</f>
        <v>1983</v>
      </c>
      <c r="D4955">
        <f>_xlfn.XLOOKUP(ufc_fights[[#This Row],[b_fighter_id]],ufc_fighters[id],ufc_fighters[year],"Prázdné",0,1)</f>
        <v>1982</v>
      </c>
      <c r="E4955" s="8">
        <f>YEAR(ufc_fights[[#This Row],[date]])-ufc_fights[[#This Row],[r_year]]</f>
        <v>31</v>
      </c>
      <c r="F4955" s="8">
        <f>YEAR(ufc_fights[[#This Row],[date]])-ufc_fights[[#This Row],[b_year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2">
        <v>1.5046296296296297E-4</v>
      </c>
      <c r="T4955" s="2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t="s">
        <v>3916</v>
      </c>
      <c r="AG4955" s="2">
        <v>3.472222222222222E-3</v>
      </c>
      <c r="AH4955" t="s">
        <v>3911</v>
      </c>
      <c r="AI4955">
        <v>3</v>
      </c>
      <c r="AJ4955" t="s">
        <v>3972</v>
      </c>
      <c r="AK4955" s="3">
        <v>41699</v>
      </c>
      <c r="AL4955" s="8">
        <f>YEAR(ufc_fights[[#This Row],[date]])</f>
        <v>2014</v>
      </c>
      <c r="AM4955" t="s">
        <v>4029</v>
      </c>
      <c r="AN4955">
        <v>28</v>
      </c>
      <c r="AO4955" t="s">
        <v>3919</v>
      </c>
      <c r="AP4955">
        <f>IF(ufc_fights[[#This Row],[winner]]="Red",ufc_fights[[#This Row],[r_fighter_id]],ufc_fights[[#This Row],[b_fighter_id]])</f>
        <v>1782</v>
      </c>
      <c r="AQ4955" t="str">
        <f>_xlfn.XLOOKUP(ufc_fights[[#This Row],[winner_id]],ufc_fighters[id],ufc_fighters[fighter_name],"Neuvedeno",0,1)</f>
        <v>Vaughan Lee</v>
      </c>
    </row>
    <row r="4956" spans="1:43">
      <c r="A4956">
        <v>1782</v>
      </c>
      <c r="B4956">
        <v>3232</v>
      </c>
      <c r="C4956">
        <f>_xlfn.XLOOKUP(ufc_fights[[#This Row],[r_fighter_id]],ufc_fighters[id],ufc_fighters[year],"Prázdné",0,1)</f>
        <v>1982</v>
      </c>
      <c r="D4956">
        <f>_xlfn.XLOOKUP(ufc_fights[[#This Row],[b_fighter_id]],ufc_fighters[id],ufc_fighters[year],"Prázdné",0,1)</f>
        <v>1987</v>
      </c>
      <c r="E4956" s="8">
        <f>YEAR(ufc_fights[[#This Row],[date]])-ufc_fights[[#This Row],[r_year]]</f>
        <v>31</v>
      </c>
      <c r="F4956" s="8">
        <f>YEAR(ufc_fights[[#This Row],[date]])-ufc_fights[[#This Row],[b_year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2">
        <v>8.2175925925925927E-4</v>
      </c>
      <c r="T4956" s="2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t="s">
        <v>3916</v>
      </c>
      <c r="AG4956" s="2">
        <v>3.472222222222222E-3</v>
      </c>
      <c r="AH4956" t="s">
        <v>3911</v>
      </c>
      <c r="AI4956">
        <v>3</v>
      </c>
      <c r="AJ4956" t="s">
        <v>3972</v>
      </c>
      <c r="AK4956" s="3">
        <v>41321</v>
      </c>
      <c r="AL4956" s="8">
        <f>YEAR(ufc_fights[[#This Row],[date]])</f>
        <v>2013</v>
      </c>
      <c r="AM4956" t="s">
        <v>4029</v>
      </c>
      <c r="AN4956">
        <v>70</v>
      </c>
      <c r="AO4956" t="s">
        <v>3914</v>
      </c>
      <c r="AP4956">
        <f>IF(ufc_fights[[#This Row],[winner]]="Red",ufc_fights[[#This Row],[r_fighter_id]],ufc_fights[[#This Row],[b_fighter_id]])</f>
        <v>1782</v>
      </c>
      <c r="AQ4956" t="str">
        <f>_xlfn.XLOOKUP(ufc_fights[[#This Row],[winner_id]],ufc_fighters[id],ufc_fighters[fighter_name],"Neuvedeno",0,1)</f>
        <v>Vaughan Lee</v>
      </c>
    </row>
    <row r="4957" spans="1:43">
      <c r="A4957">
        <v>3531</v>
      </c>
      <c r="B4957">
        <v>1782</v>
      </c>
      <c r="C4957">
        <f>_xlfn.XLOOKUP(ufc_fights[[#This Row],[r_fighter_id]],ufc_fighters[id],ufc_fighters[year],"Prázdné",0,1)</f>
        <v>1977</v>
      </c>
      <c r="D4957">
        <f>_xlfn.XLOOKUP(ufc_fights[[#This Row],[b_fighter_id]],ufc_fighters[id],ufc_fighters[year],"Prázdné",0,1)</f>
        <v>1982</v>
      </c>
      <c r="E4957" s="8">
        <f>YEAR(ufc_fights[[#This Row],[date]])-ufc_fights[[#This Row],[r_year]]</f>
        <v>35</v>
      </c>
      <c r="F4957" s="8">
        <f>YEAR(ufc_fights[[#This Row],[date]])-ufc_fights[[#This Row],[b_year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2">
        <v>4.5138888888888887E-4</v>
      </c>
      <c r="T4957" s="2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t="s">
        <v>3938</v>
      </c>
      <c r="AG4957" s="2">
        <v>3.1134259259259257E-3</v>
      </c>
      <c r="AH4957" t="s">
        <v>3911</v>
      </c>
      <c r="AI4957">
        <v>3</v>
      </c>
      <c r="AJ4957" t="s">
        <v>3915</v>
      </c>
      <c r="AK4957" s="3">
        <v>40964</v>
      </c>
      <c r="AL4957" s="8">
        <f>YEAR(ufc_fights[[#This Row],[date]])</f>
        <v>2012</v>
      </c>
      <c r="AM4957" t="s">
        <v>4029</v>
      </c>
      <c r="AN4957">
        <v>117</v>
      </c>
      <c r="AO4957" t="s">
        <v>3919</v>
      </c>
      <c r="AP4957">
        <f>IF(ufc_fights[[#This Row],[winner]]="Red",ufc_fights[[#This Row],[r_fighter_id]],ufc_fights[[#This Row],[b_fighter_id]])</f>
        <v>1782</v>
      </c>
      <c r="AQ4957" t="str">
        <f>_xlfn.XLOOKUP(ufc_fights[[#This Row],[winner_id]],ufc_fighters[id],ufc_fighters[fighter_name],"Neuvedeno",0,1)</f>
        <v>Vaughan Lee</v>
      </c>
    </row>
    <row r="4958" spans="1:43">
      <c r="A4958">
        <v>3592</v>
      </c>
      <c r="B4958">
        <v>3291</v>
      </c>
      <c r="C4958">
        <f>_xlfn.XLOOKUP(ufc_fights[[#This Row],[r_fighter_id]],ufc_fighters[id],ufc_fighters[year],"Prázdné",0,1)</f>
        <v>1978</v>
      </c>
      <c r="D4958">
        <f>_xlfn.XLOOKUP(ufc_fights[[#This Row],[b_fighter_id]],ufc_fighters[id],ufc_fighters[year],"Prázdné",0,1)</f>
        <v>1984</v>
      </c>
      <c r="E4958" s="8">
        <f>YEAR(ufc_fights[[#This Row],[date]])-ufc_fights[[#This Row],[r_year]]</f>
        <v>34</v>
      </c>
      <c r="F4958" s="8">
        <f>YEAR(ufc_fights[[#This Row],[date]])-ufc_fights[[#This Row],[b_year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2">
        <v>8.7962962962962962E-4</v>
      </c>
      <c r="T4958" s="2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t="s">
        <v>3916</v>
      </c>
      <c r="AG4958" s="2">
        <v>3.472222222222222E-3</v>
      </c>
      <c r="AH4958" t="s">
        <v>3911</v>
      </c>
      <c r="AI4958">
        <v>3</v>
      </c>
      <c r="AJ4958" t="s">
        <v>3936</v>
      </c>
      <c r="AK4958" s="3">
        <v>41223</v>
      </c>
      <c r="AL4958" s="8">
        <f>YEAR(ufc_fights[[#This Row],[date]])</f>
        <v>2012</v>
      </c>
      <c r="AM4958" t="s">
        <v>3982</v>
      </c>
      <c r="AN4958">
        <v>28</v>
      </c>
      <c r="AO4958" t="s">
        <v>3919</v>
      </c>
      <c r="AP4958">
        <f>IF(ufc_fights[[#This Row],[winner]]="Red",ufc_fights[[#This Row],[r_fighter_id]],ufc_fights[[#This Row],[b_fighter_id]])</f>
        <v>3291</v>
      </c>
      <c r="AQ4958" t="str">
        <f>_xlfn.XLOOKUP(ufc_fights[[#This Row],[winner_id]],ufc_fighters[id],ufc_fighters[fighter_name],"Neuvedeno",0,1)</f>
        <v>Jon Tuck</v>
      </c>
    </row>
    <row r="4959" spans="1:43">
      <c r="A4959">
        <v>1139</v>
      </c>
      <c r="B4959">
        <v>3291</v>
      </c>
      <c r="C4959">
        <f>_xlfn.XLOOKUP(ufc_fights[[#This Row],[r_fighter_id]],ufc_fighters[id],ufc_fighters[year],"Prázdné",0,1)</f>
        <v>1978</v>
      </c>
      <c r="D4959">
        <f>_xlfn.XLOOKUP(ufc_fights[[#This Row],[b_fighter_id]],ufc_fighters[id],ufc_fighters[year],"Prázdné",0,1)</f>
        <v>1984</v>
      </c>
      <c r="E4959" s="8">
        <f>YEAR(ufc_fights[[#This Row],[date]])-ufc_fights[[#This Row],[r_year]]</f>
        <v>39</v>
      </c>
      <c r="F4959" s="8">
        <f>YEAR(ufc_fights[[#This Row],[date]])-ufc_fights[[#This Row],[b_year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t="s">
        <v>3938</v>
      </c>
      <c r="AG4959" s="2">
        <v>8.3333333333333339E-4</v>
      </c>
      <c r="AH4959" t="s">
        <v>3911</v>
      </c>
      <c r="AI4959">
        <v>3</v>
      </c>
      <c r="AJ4959" t="s">
        <v>3936</v>
      </c>
      <c r="AK4959" s="3">
        <v>42903</v>
      </c>
      <c r="AL4959" s="8">
        <f>YEAR(ufc_fights[[#This Row],[date]])</f>
        <v>2017</v>
      </c>
      <c r="AM4959" t="s">
        <v>3982</v>
      </c>
      <c r="AN4959">
        <v>57</v>
      </c>
      <c r="AO4959" t="s">
        <v>3919</v>
      </c>
      <c r="AP4959">
        <f>IF(ufc_fights[[#This Row],[winner]]="Red",ufc_fights[[#This Row],[r_fighter_id]],ufc_fights[[#This Row],[b_fighter_id]])</f>
        <v>3291</v>
      </c>
      <c r="AQ4959" t="str">
        <f>_xlfn.XLOOKUP(ufc_fights[[#This Row],[winner_id]],ufc_fighters[id],ufc_fighters[fighter_name],"Neuvedeno",0,1)</f>
        <v>Jon Tuck</v>
      </c>
    </row>
    <row r="4960" spans="1:43">
      <c r="A4960">
        <v>194</v>
      </c>
      <c r="B4960">
        <v>3291</v>
      </c>
      <c r="C4960">
        <f>_xlfn.XLOOKUP(ufc_fights[[#This Row],[r_fighter_id]],ufc_fighters[id],ufc_fighters[year],"Prázdné",0,1)</f>
        <v>1983</v>
      </c>
      <c r="D4960">
        <f>_xlfn.XLOOKUP(ufc_fights[[#This Row],[b_fighter_id]],ufc_fighters[id],ufc_fighters[year],"Prázdné",0,1)</f>
        <v>1984</v>
      </c>
      <c r="E4960" s="8">
        <f>YEAR(ufc_fights[[#This Row],[date]])-ufc_fights[[#This Row],[r_year]]</f>
        <v>32</v>
      </c>
      <c r="F4960" s="8">
        <f>YEAR(ufc_fights[[#This Row],[date]])-ufc_fights[[#This Row],[b_year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2">
        <v>0</v>
      </c>
      <c r="T4960" s="2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t="s">
        <v>3938</v>
      </c>
      <c r="AG4960" s="2">
        <v>2.7314814814814814E-3</v>
      </c>
      <c r="AH4960" t="s">
        <v>3911</v>
      </c>
      <c r="AI4960">
        <v>3</v>
      </c>
      <c r="AK4960" s="3">
        <v>42140</v>
      </c>
      <c r="AL4960" s="8">
        <f>YEAR(ufc_fights[[#This Row],[date]])</f>
        <v>2015</v>
      </c>
      <c r="AM4960" t="s">
        <v>3982</v>
      </c>
      <c r="AN4960">
        <v>120</v>
      </c>
      <c r="AO4960" t="s">
        <v>3919</v>
      </c>
      <c r="AP4960">
        <f>IF(ufc_fights[[#This Row],[winner]]="Red",ufc_fights[[#This Row],[r_fighter_id]],ufc_fights[[#This Row],[b_fighter_id]])</f>
        <v>3291</v>
      </c>
      <c r="AQ4960" t="str">
        <f>_xlfn.XLOOKUP(ufc_fights[[#This Row],[winner_id]],ufc_fighters[id],ufc_fighters[fighter_name],"Neuvedeno",0,1)</f>
        <v>Jon Tuck</v>
      </c>
    </row>
    <row r="4961" spans="1:43">
      <c r="A4961">
        <v>3291</v>
      </c>
      <c r="B4961">
        <v>1832</v>
      </c>
      <c r="C4961">
        <f>_xlfn.XLOOKUP(ufc_fights[[#This Row],[r_fighter_id]],ufc_fighters[id],ufc_fighters[year],"Prázdné",0,1)</f>
        <v>1984</v>
      </c>
      <c r="D4961">
        <f>_xlfn.XLOOKUP(ufc_fights[[#This Row],[b_fighter_id]],ufc_fighters[id],ufc_fighters[year],"Prázdné",0,1)</f>
        <v>1986</v>
      </c>
      <c r="E4961" s="8">
        <f>YEAR(ufc_fights[[#This Row],[date]])-ufc_fights[[#This Row],[r_year]]</f>
        <v>30</v>
      </c>
      <c r="F4961" s="8">
        <f>YEAR(ufc_fights[[#This Row],[date]])-ufc_fights[[#This Row],[b_year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2">
        <v>4.4444444444444444E-3</v>
      </c>
      <c r="T4961" s="2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t="s">
        <v>3910</v>
      </c>
      <c r="AG4961" s="2">
        <v>1.9328703703703704E-3</v>
      </c>
      <c r="AH4961" t="s">
        <v>3911</v>
      </c>
      <c r="AI4961">
        <v>3</v>
      </c>
      <c r="AJ4961" t="s">
        <v>4058</v>
      </c>
      <c r="AK4961" s="3">
        <v>41797</v>
      </c>
      <c r="AL4961" s="8">
        <f>YEAR(ufc_fights[[#This Row],[date]])</f>
        <v>2014</v>
      </c>
      <c r="AM4961" t="s">
        <v>3982</v>
      </c>
      <c r="AN4961">
        <v>126</v>
      </c>
      <c r="AO4961" t="s">
        <v>3914</v>
      </c>
      <c r="AP4961">
        <f>IF(ufc_fights[[#This Row],[winner]]="Red",ufc_fights[[#This Row],[r_fighter_id]],ufc_fights[[#This Row],[b_fighter_id]])</f>
        <v>3291</v>
      </c>
      <c r="AQ4961" t="str">
        <f>_xlfn.XLOOKUP(ufc_fights[[#This Row],[winner_id]],ufc_fighters[id],ufc_fighters[fighter_name],"Neuvedeno",0,1)</f>
        <v>Jon Tuck</v>
      </c>
    </row>
    <row r="4962" spans="1:43">
      <c r="A4962">
        <v>3579</v>
      </c>
      <c r="B4962">
        <v>2359</v>
      </c>
      <c r="C4962">
        <f>_xlfn.XLOOKUP(ufc_fights[[#This Row],[r_fighter_id]],ufc_fighters[id],ufc_fighters[year],"Prázdné",0,1)</f>
        <v>1990</v>
      </c>
      <c r="D4962">
        <f>_xlfn.XLOOKUP(ufc_fights[[#This Row],[b_fighter_id]],ufc_fighters[id],ufc_fighters[year],"Prázdné",0,1)</f>
        <v>1987</v>
      </c>
      <c r="E4962" s="8">
        <f>YEAR(ufc_fights[[#This Row],[date]])-ufc_fights[[#This Row],[r_year]]</f>
        <v>24</v>
      </c>
      <c r="F4962" s="8">
        <f>YEAR(ufc_fights[[#This Row],[date]])-ufc_fights[[#This Row],[b_year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2">
        <v>5.5902777777777773E-3</v>
      </c>
      <c r="T4962" s="2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t="s">
        <v>3916</v>
      </c>
      <c r="AG4962" s="2">
        <v>3.472222222222222E-3</v>
      </c>
      <c r="AH4962" t="s">
        <v>3911</v>
      </c>
      <c r="AI4962">
        <v>3</v>
      </c>
      <c r="AJ4962" t="s">
        <v>3953</v>
      </c>
      <c r="AK4962" s="3">
        <v>41874</v>
      </c>
      <c r="AL4962" s="8">
        <f>YEAR(ufc_fights[[#This Row],[date]])</f>
        <v>2014</v>
      </c>
      <c r="AM4962" t="s">
        <v>3982</v>
      </c>
      <c r="AN4962">
        <v>28</v>
      </c>
      <c r="AO4962" t="s">
        <v>3914</v>
      </c>
      <c r="AP4962">
        <f>IF(ufc_fights[[#This Row],[winner]]="Red",ufc_fights[[#This Row],[r_fighter_id]],ufc_fights[[#This Row],[b_fighter_id]])</f>
        <v>3579</v>
      </c>
      <c r="AQ4962" t="str">
        <f>_xlfn.XLOOKUP(ufc_fights[[#This Row],[winner_id]],ufc_fighters[id],ufc_fighters[fighter_name],"Neuvedeno",0,1)</f>
        <v>Zhang Lipeng</v>
      </c>
    </row>
    <row r="4963" spans="1:43">
      <c r="A4963">
        <v>3580</v>
      </c>
      <c r="B4963">
        <v>3450</v>
      </c>
      <c r="C4963">
        <f>_xlfn.XLOOKUP(ufc_fights[[#This Row],[r_fighter_id]],ufc_fighters[id],ufc_fighters[year],"Prázdné",0,1)</f>
        <v>1991</v>
      </c>
      <c r="D4963">
        <f>_xlfn.XLOOKUP(ufc_fights[[#This Row],[b_fighter_id]],ufc_fighters[id],ufc_fighters[year],"Prázdné",0,1)</f>
        <v>1986</v>
      </c>
      <c r="E4963" s="8">
        <f>YEAR(ufc_fights[[#This Row],[date]])-ufc_fights[[#This Row],[r_year]]</f>
        <v>23</v>
      </c>
      <c r="F4963" s="8">
        <f>YEAR(ufc_fights[[#This Row],[date]])-ufc_fights[[#This Row],[b_year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2">
        <v>2.7430555555555554E-3</v>
      </c>
      <c r="T4963" s="2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t="s">
        <v>3925</v>
      </c>
      <c r="AG4963" s="2">
        <v>3.472222222222222E-3</v>
      </c>
      <c r="AH4963" t="s">
        <v>3911</v>
      </c>
      <c r="AI4963">
        <v>3</v>
      </c>
      <c r="AJ4963" t="s">
        <v>3952</v>
      </c>
      <c r="AK4963" s="3">
        <v>41874</v>
      </c>
      <c r="AL4963" s="8">
        <f>YEAR(ufc_fights[[#This Row],[date]])</f>
        <v>2014</v>
      </c>
      <c r="AM4963" t="s">
        <v>4029</v>
      </c>
      <c r="AN4963">
        <v>28</v>
      </c>
      <c r="AO4963" t="s">
        <v>3919</v>
      </c>
      <c r="AP4963">
        <f>IF(ufc_fights[[#This Row],[winner]]="Red",ufc_fights[[#This Row],[r_fighter_id]],ufc_fights[[#This Row],[b_fighter_id]])</f>
        <v>3450</v>
      </c>
      <c r="AQ4963" t="str">
        <f>_xlfn.XLOOKUP(ufc_fights[[#This Row],[winner_id]],ufc_fighters[id],ufc_fighters[fighter_name],"Neuvedeno",0,1)</f>
        <v>Royston Wee</v>
      </c>
    </row>
    <row r="4964" spans="1:43">
      <c r="A4964">
        <v>3450</v>
      </c>
      <c r="B4964">
        <v>1051</v>
      </c>
      <c r="C4964">
        <f>_xlfn.XLOOKUP(ufc_fights[[#This Row],[r_fighter_id]],ufc_fighters[id],ufc_fighters[year],"Prázdné",0,1)</f>
        <v>1986</v>
      </c>
      <c r="D4964">
        <f>_xlfn.XLOOKUP(ufc_fights[[#This Row],[b_fighter_id]],ufc_fighters[id],ufc_fighters[year],"Prázdné",0,1)</f>
        <v>1978</v>
      </c>
      <c r="E4964" s="8">
        <f>YEAR(ufc_fights[[#This Row],[date]])-ufc_fights[[#This Row],[r_year]]</f>
        <v>28</v>
      </c>
      <c r="F4964" s="8">
        <f>YEAR(ufc_fights[[#This Row],[date]])-ufc_fights[[#This Row],[b_year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2">
        <v>9.6643518518518511E-3</v>
      </c>
      <c r="T4964" s="2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t="s">
        <v>3916</v>
      </c>
      <c r="AG4964" s="2">
        <v>3.472222222222222E-3</v>
      </c>
      <c r="AH4964" t="s">
        <v>3911</v>
      </c>
      <c r="AI4964">
        <v>3</v>
      </c>
      <c r="AJ4964" t="s">
        <v>3953</v>
      </c>
      <c r="AK4964" s="3">
        <v>41643</v>
      </c>
      <c r="AL4964" s="8">
        <f>YEAR(ufc_fights[[#This Row],[date]])</f>
        <v>2014</v>
      </c>
      <c r="AM4964" t="s">
        <v>4029</v>
      </c>
      <c r="AN4964">
        <v>114</v>
      </c>
      <c r="AO4964" t="s">
        <v>3914</v>
      </c>
      <c r="AP4964">
        <f>IF(ufc_fights[[#This Row],[winner]]="Red",ufc_fights[[#This Row],[r_fighter_id]],ufc_fights[[#This Row],[b_fighter_id]])</f>
        <v>3450</v>
      </c>
      <c r="AQ4964" t="str">
        <f>_xlfn.XLOOKUP(ufc_fights[[#This Row],[winner_id]],ufc_fighters[id],ufc_fighters[fighter_name],"Neuvedeno",0,1)</f>
        <v>Royston Wee</v>
      </c>
    </row>
    <row r="4965" spans="1:43">
      <c r="A4965">
        <v>2317</v>
      </c>
      <c r="B4965">
        <v>3450</v>
      </c>
      <c r="C4965">
        <f>_xlfn.XLOOKUP(ufc_fights[[#This Row],[r_fighter_id]],ufc_fighters[id],ufc_fighters[year],"Prázdné",0,1)</f>
        <v>1981</v>
      </c>
      <c r="D4965">
        <f>_xlfn.XLOOKUP(ufc_fights[[#This Row],[b_fighter_id]],ufc_fighters[id],ufc_fighters[year],"Prázdné",0,1)</f>
        <v>1986</v>
      </c>
      <c r="E4965" s="8">
        <f>YEAR(ufc_fights[[#This Row],[date]])-ufc_fights[[#This Row],[r_year]]</f>
        <v>34</v>
      </c>
      <c r="F4965" s="8">
        <f>YEAR(ufc_fights[[#This Row],[date]])-ufc_fights[[#This Row],[b_year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2">
        <v>2.2106481481481482E-3</v>
      </c>
      <c r="T4965" s="2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t="s">
        <v>3910</v>
      </c>
      <c r="AG4965" s="2">
        <v>3.460648148148148E-3</v>
      </c>
      <c r="AH4965" t="s">
        <v>3911</v>
      </c>
      <c r="AI4965">
        <v>3</v>
      </c>
      <c r="AJ4965" t="s">
        <v>3952</v>
      </c>
      <c r="AK4965" s="3">
        <v>42140</v>
      </c>
      <c r="AL4965" s="8">
        <f>YEAR(ufc_fights[[#This Row],[date]])</f>
        <v>2015</v>
      </c>
      <c r="AM4965" t="s">
        <v>4029</v>
      </c>
      <c r="AN4965">
        <v>120</v>
      </c>
      <c r="AO4965" t="s">
        <v>3914</v>
      </c>
      <c r="AP4965">
        <f>IF(ufc_fights[[#This Row],[winner]]="Red",ufc_fights[[#This Row],[r_fighter_id]],ufc_fights[[#This Row],[b_fighter_id]])</f>
        <v>2317</v>
      </c>
      <c r="AQ4965" t="str">
        <f>_xlfn.XLOOKUP(ufc_fights[[#This Row],[winner_id]],ufc_fighters[id],ufc_fighters[fighter_name],"Neuvedeno",0,1)</f>
        <v>Guangyou Ning</v>
      </c>
    </row>
    <row r="4966" spans="1:43">
      <c r="A4966">
        <v>3424</v>
      </c>
      <c r="B4966">
        <v>2136</v>
      </c>
      <c r="C4966">
        <f>_xlfn.XLOOKUP(ufc_fights[[#This Row],[r_fighter_id]],ufc_fighters[id],ufc_fighters[year],"Prázdné",0,1)</f>
        <v>1986</v>
      </c>
      <c r="D4966">
        <f>_xlfn.XLOOKUP(ufc_fights[[#This Row],[b_fighter_id]],ufc_fighters[id],ufc_fighters[year],"Prázdné",0,1)</f>
        <v>1986</v>
      </c>
      <c r="E4966" s="8">
        <f>YEAR(ufc_fights[[#This Row],[date]])-ufc_fights[[#This Row],[r_year]]</f>
        <v>28</v>
      </c>
      <c r="F4966" s="8">
        <f>YEAR(ufc_fights[[#This Row],[date]])-ufc_fights[[#This Row],[b_year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2">
        <v>2.627314814814815E-3</v>
      </c>
      <c r="T4966" s="2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t="s">
        <v>3916</v>
      </c>
      <c r="AG4966" s="2">
        <v>3.472222222222222E-3</v>
      </c>
      <c r="AH4966" t="s">
        <v>3911</v>
      </c>
      <c r="AI4966">
        <v>3</v>
      </c>
      <c r="AJ4966" t="s">
        <v>3972</v>
      </c>
      <c r="AK4966" s="3">
        <v>41874</v>
      </c>
      <c r="AL4966" s="8">
        <f>YEAR(ufc_fights[[#This Row],[date]])</f>
        <v>2014</v>
      </c>
      <c r="AM4966" t="s">
        <v>4073</v>
      </c>
      <c r="AN4966">
        <v>28</v>
      </c>
      <c r="AO4966" t="s">
        <v>3914</v>
      </c>
      <c r="AP4966">
        <f>IF(ufc_fights[[#This Row],[winner]]="Red",ufc_fights[[#This Row],[r_fighter_id]],ufc_fights[[#This Row],[b_fighter_id]])</f>
        <v>3424</v>
      </c>
      <c r="AQ4966" t="str">
        <f>_xlfn.XLOOKUP(ufc_fights[[#This Row],[winner_id]],ufc_fighters[id],ufc_fighters[fighter_name],"Neuvedeno",0,1)</f>
        <v>Sai Wang</v>
      </c>
    </row>
    <row r="4967" spans="1:43">
      <c r="A4967">
        <v>3261</v>
      </c>
      <c r="B4967">
        <v>2266</v>
      </c>
      <c r="C4967">
        <f>_xlfn.XLOOKUP(ufc_fights[[#This Row],[r_fighter_id]],ufc_fighters[id],ufc_fighters[year],"Prázdné",0,1)</f>
        <v>1987</v>
      </c>
      <c r="D4967">
        <f>_xlfn.XLOOKUP(ufc_fights[[#This Row],[b_fighter_id]],ufc_fighters[id],ufc_fighters[year],"Prázdné",0,1)</f>
        <v>1981</v>
      </c>
      <c r="E4967" s="8">
        <f>YEAR(ufc_fights[[#This Row],[date]])-ufc_fights[[#This Row],[r_year]]</f>
        <v>27</v>
      </c>
      <c r="F4967" s="8">
        <f>YEAR(ufc_fights[[#This Row],[date]])-ufc_fights[[#This Row],[b_year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2">
        <v>5.3587962962962964E-3</v>
      </c>
      <c r="T4967" s="2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t="s">
        <v>3925</v>
      </c>
      <c r="AG4967" s="2">
        <v>3.472222222222222E-3</v>
      </c>
      <c r="AH4967" t="s">
        <v>3911</v>
      </c>
      <c r="AI4967">
        <v>3</v>
      </c>
      <c r="AJ4967" t="s">
        <v>3945</v>
      </c>
      <c r="AK4967" s="3">
        <v>41699</v>
      </c>
      <c r="AL4967" s="8">
        <f>YEAR(ufc_fights[[#This Row],[date]])</f>
        <v>2014</v>
      </c>
      <c r="AM4967" t="s">
        <v>3982</v>
      </c>
      <c r="AN4967">
        <v>28</v>
      </c>
      <c r="AO4967" t="s">
        <v>3919</v>
      </c>
      <c r="AP4967">
        <f>IF(ufc_fights[[#This Row],[winner]]="Red",ufc_fights[[#This Row],[r_fighter_id]],ufc_fights[[#This Row],[b_fighter_id]])</f>
        <v>2266</v>
      </c>
      <c r="AQ4967" t="str">
        <f>_xlfn.XLOOKUP(ufc_fights[[#This Row],[winner_id]],ufc_fighters[id],ufc_fighters[fighter_name],"Neuvedeno",0,1)</f>
        <v>Yui Chul Nam</v>
      </c>
    </row>
    <row r="4968" spans="1:43">
      <c r="A4968">
        <v>1033</v>
      </c>
      <c r="B4968">
        <v>734</v>
      </c>
      <c r="C4968">
        <f>_xlfn.XLOOKUP(ufc_fights[[#This Row],[r_fighter_id]],ufc_fighters[id],ufc_fighters[year],"Prázdné",0,1)</f>
        <v>1981</v>
      </c>
      <c r="D4968">
        <f>_xlfn.XLOOKUP(ufc_fights[[#This Row],[b_fighter_id]],ufc_fighters[id],ufc_fighters[year],"Prázdné",0,1)</f>
        <v>1982</v>
      </c>
      <c r="E4968" s="8">
        <f>YEAR(ufc_fights[[#This Row],[date]])-ufc_fights[[#This Row],[r_year]]</f>
        <v>31</v>
      </c>
      <c r="F4968" s="8">
        <f>YEAR(ufc_fights[[#This Row],[date]])-ufc_fights[[#This Row],[b_year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2">
        <v>4.8379629629629632E-3</v>
      </c>
      <c r="T4968" s="2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t="s">
        <v>3916</v>
      </c>
      <c r="AG4968" s="2">
        <v>3.472222222222222E-3</v>
      </c>
      <c r="AH4968" t="s">
        <v>3911</v>
      </c>
      <c r="AI4968">
        <v>3</v>
      </c>
      <c r="AJ4968" t="s">
        <v>3936</v>
      </c>
      <c r="AK4968" s="3">
        <v>41223</v>
      </c>
      <c r="AL4968" s="8">
        <f>YEAR(ufc_fights[[#This Row],[date]])</f>
        <v>2012</v>
      </c>
      <c r="AM4968" t="s">
        <v>3988</v>
      </c>
      <c r="AN4968">
        <v>28</v>
      </c>
      <c r="AO4968" t="s">
        <v>3914</v>
      </c>
      <c r="AP4968">
        <f>IF(ufc_fights[[#This Row],[winner]]="Red",ufc_fights[[#This Row],[r_fighter_id]],ufc_fights[[#This Row],[b_fighter_id]])</f>
        <v>1033</v>
      </c>
      <c r="AQ4968" t="str">
        <f>_xlfn.XLOOKUP(ufc_fights[[#This Row],[winner_id]],ufc_fighters[id],ufc_fighters[fighter_name],"Neuvedeno",0,1)</f>
        <v>Riki Fukuda</v>
      </c>
    </row>
    <row r="4969" spans="1:43">
      <c r="A4969">
        <v>1033</v>
      </c>
      <c r="B4969">
        <v>468</v>
      </c>
      <c r="C4969">
        <f>_xlfn.XLOOKUP(ufc_fights[[#This Row],[r_fighter_id]],ufc_fighters[id],ufc_fighters[year],"Prázdné",0,1)</f>
        <v>1981</v>
      </c>
      <c r="D4969">
        <f>_xlfn.XLOOKUP(ufc_fights[[#This Row],[b_fighter_id]],ufc_fighters[id],ufc_fighters[year],"Prázdné",0,1)</f>
        <v>1986</v>
      </c>
      <c r="E4969" s="8">
        <f>YEAR(ufc_fights[[#This Row],[date]])-ufc_fights[[#This Row],[r_year]]</f>
        <v>31</v>
      </c>
      <c r="F4969" s="8">
        <f>YEAR(ufc_fights[[#This Row],[date]])-ufc_fights[[#This Row],[b_year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2">
        <v>2.5000000000000001E-3</v>
      </c>
      <c r="T4969" s="2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t="s">
        <v>3916</v>
      </c>
      <c r="AG4969" s="2">
        <v>3.472222222222222E-3</v>
      </c>
      <c r="AH4969" t="s">
        <v>3911</v>
      </c>
      <c r="AI4969">
        <v>3</v>
      </c>
      <c r="AJ4969" t="s">
        <v>3936</v>
      </c>
      <c r="AK4969" s="3">
        <v>40964</v>
      </c>
      <c r="AL4969" s="8">
        <f>YEAR(ufc_fights[[#This Row],[date]])</f>
        <v>2012</v>
      </c>
      <c r="AM4969" t="s">
        <v>3988</v>
      </c>
      <c r="AN4969">
        <v>117</v>
      </c>
      <c r="AO4969" t="s">
        <v>3914</v>
      </c>
      <c r="AP4969">
        <f>IF(ufc_fights[[#This Row],[winner]]="Red",ufc_fights[[#This Row],[r_fighter_id]],ufc_fights[[#This Row],[b_fighter_id]])</f>
        <v>1033</v>
      </c>
      <c r="AQ4969" t="str">
        <f>_xlfn.XLOOKUP(ufc_fights[[#This Row],[winner_id]],ufc_fighters[id],ufc_fighters[fighter_name],"Neuvedeno",0,1)</f>
        <v>Riki Fukuda</v>
      </c>
    </row>
    <row r="4970" spans="1:43">
      <c r="A4970">
        <v>536</v>
      </c>
      <c r="B4970">
        <v>3425</v>
      </c>
      <c r="C4970">
        <f>_xlfn.XLOOKUP(ufc_fights[[#This Row],[r_fighter_id]],ufc_fighters[id],ufc_fighters[year],"Prázdné",0,1)</f>
        <v>1985</v>
      </c>
      <c r="D4970">
        <f>_xlfn.XLOOKUP(ufc_fights[[#This Row],[b_fighter_id]],ufc_fighters[id],ufc_fighters[year],"Prázdné",0,1)</f>
        <v>1991</v>
      </c>
      <c r="E4970" s="8">
        <f>YEAR(ufc_fights[[#This Row],[date]])-ufc_fights[[#This Row],[r_year]]</f>
        <v>29</v>
      </c>
      <c r="F4970" s="8">
        <f>YEAR(ufc_fights[[#This Row],[date]])-ufc_fights[[#This Row],[b_year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2">
        <v>6.9444444444444444E-5</v>
      </c>
      <c r="T4970" s="2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t="s">
        <v>3931</v>
      </c>
      <c r="AG4970" s="2">
        <v>3.472222222222222E-3</v>
      </c>
      <c r="AH4970" t="s">
        <v>3911</v>
      </c>
      <c r="AI4970">
        <v>3</v>
      </c>
      <c r="AJ4970" t="s">
        <v>3972</v>
      </c>
      <c r="AK4970" s="3">
        <v>41699</v>
      </c>
      <c r="AL4970" s="8">
        <f>YEAR(ufc_fights[[#This Row],[date]])</f>
        <v>2014</v>
      </c>
      <c r="AM4970" t="s">
        <v>4073</v>
      </c>
      <c r="AN4970">
        <v>28</v>
      </c>
      <c r="AO4970" t="s">
        <v>3919</v>
      </c>
      <c r="AP4970">
        <f>IF(ufc_fights[[#This Row],[winner]]="Red",ufc_fights[[#This Row],[r_fighter_id]],ufc_fights[[#This Row],[b_fighter_id]])</f>
        <v>3425</v>
      </c>
      <c r="AQ4970" t="str">
        <f>_xlfn.XLOOKUP(ufc_fights[[#This Row],[winner_id]],ufc_fighters[id],ufc_fighters[fighter_name],"Neuvedeno",0,1)</f>
        <v>Anying Wang</v>
      </c>
    </row>
    <row r="4971" spans="1:43">
      <c r="A4971">
        <v>2654</v>
      </c>
      <c r="B4971">
        <v>918</v>
      </c>
      <c r="C4971">
        <f>_xlfn.XLOOKUP(ufc_fights[[#This Row],[r_fighter_id]],ufc_fighters[id],ufc_fighters[year],"Prázdné",0,1)</f>
        <v>1977</v>
      </c>
      <c r="D4971">
        <f>_xlfn.XLOOKUP(ufc_fights[[#This Row],[b_fighter_id]],ufc_fighters[id],ufc_fighters[year],"Prázdné",0,1)</f>
        <v>1987</v>
      </c>
      <c r="E4971" s="8">
        <f>YEAR(ufc_fights[[#This Row],[date]])-ufc_fights[[#This Row],[r_year]]</f>
        <v>39</v>
      </c>
      <c r="F4971" s="8">
        <f>YEAR(ufc_fights[[#This Row],[date]])-ufc_fights[[#This Row],[b_year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2">
        <v>1.273148148148148E-4</v>
      </c>
      <c r="T4971" s="2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t="s">
        <v>3925</v>
      </c>
      <c r="AG4971" s="2">
        <v>3.472222222222222E-3</v>
      </c>
      <c r="AH4971" t="s">
        <v>3911</v>
      </c>
      <c r="AI4971">
        <v>3</v>
      </c>
      <c r="AJ4971" t="s">
        <v>4030</v>
      </c>
      <c r="AK4971" s="3">
        <v>42421</v>
      </c>
      <c r="AL4971" s="8">
        <f>YEAR(ufc_fights[[#This Row],[date]])</f>
        <v>2016</v>
      </c>
      <c r="AM4971" t="s">
        <v>3955</v>
      </c>
      <c r="AN4971">
        <v>29</v>
      </c>
      <c r="AO4971" t="s">
        <v>3919</v>
      </c>
      <c r="AP4971">
        <f>IF(ufc_fights[[#This Row],[winner]]="Red",ufc_fights[[#This Row],[r_fighter_id]],ufc_fights[[#This Row],[b_fighter_id]])</f>
        <v>918</v>
      </c>
      <c r="AQ4971" t="str">
        <f>_xlfn.XLOOKUP(ufc_fights[[#This Row],[winner_id]],ufc_fighters[id],ufc_fighters[fighter_name],"Neuvedeno",0,1)</f>
        <v>Ashlee Evans-Smith</v>
      </c>
    </row>
    <row r="4972" spans="1:43">
      <c r="A4972">
        <v>2630</v>
      </c>
      <c r="B4972">
        <v>918</v>
      </c>
      <c r="C4972">
        <f>_xlfn.XLOOKUP(ufc_fights[[#This Row],[r_fighter_id]],ufc_fighters[id],ufc_fighters[year],"Prázdné",0,1)</f>
        <v>1989</v>
      </c>
      <c r="D4972">
        <f>_xlfn.XLOOKUP(ufc_fights[[#This Row],[b_fighter_id]],ufc_fighters[id],ufc_fighters[year],"Prázdné",0,1)</f>
        <v>1987</v>
      </c>
      <c r="E4972" s="8">
        <f>YEAR(ufc_fights[[#This Row],[date]])-ufc_fights[[#This Row],[r_year]]</f>
        <v>29</v>
      </c>
      <c r="F4972" s="8">
        <f>YEAR(ufc_fights[[#This Row],[date]])-ufc_fights[[#This Row],[b_year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2">
        <v>1.0416666666666667E-4</v>
      </c>
      <c r="T4972" s="2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t="s">
        <v>3916</v>
      </c>
      <c r="AG4972" s="2">
        <v>3.472222222222222E-3</v>
      </c>
      <c r="AH4972" t="s">
        <v>3911</v>
      </c>
      <c r="AI4972">
        <v>3</v>
      </c>
      <c r="AJ4972" t="s">
        <v>3975</v>
      </c>
      <c r="AK4972" s="3">
        <v>43197</v>
      </c>
      <c r="AL4972" s="8">
        <f>YEAR(ufc_fights[[#This Row],[date]])</f>
        <v>2018</v>
      </c>
      <c r="AM4972" t="s">
        <v>4007</v>
      </c>
      <c r="AN4972">
        <v>31</v>
      </c>
      <c r="AO4972" t="s">
        <v>3919</v>
      </c>
      <c r="AP4972">
        <f>IF(ufc_fights[[#This Row],[winner]]="Red",ufc_fights[[#This Row],[r_fighter_id]],ufc_fights[[#This Row],[b_fighter_id]])</f>
        <v>918</v>
      </c>
      <c r="AQ4972" t="str">
        <f>_xlfn.XLOOKUP(ufc_fights[[#This Row],[winner_id]],ufc_fighters[id],ufc_fighters[fighter_name],"Neuvedeno",0,1)</f>
        <v>Ashlee Evans-Smith</v>
      </c>
    </row>
    <row r="4973" spans="1:43">
      <c r="A4973">
        <v>918</v>
      </c>
      <c r="B4973">
        <v>1894</v>
      </c>
      <c r="C4973">
        <f>_xlfn.XLOOKUP(ufc_fights[[#This Row],[r_fighter_id]],ufc_fighters[id],ufc_fighters[year],"Prázdné",0,1)</f>
        <v>1987</v>
      </c>
      <c r="D4973">
        <f>_xlfn.XLOOKUP(ufc_fights[[#This Row],[b_fighter_id]],ufc_fighters[id],ufc_fighters[year],"Prázdné",0,1)</f>
        <v>1995</v>
      </c>
      <c r="E4973" s="8">
        <f>YEAR(ufc_fights[[#This Row],[date]])-ufc_fights[[#This Row],[r_year]]</f>
        <v>29</v>
      </c>
      <c r="F4973" s="8">
        <f>YEAR(ufc_fights[[#This Row],[date]])-ufc_fights[[#This Row],[b_year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2">
        <v>4.178240740740741E-3</v>
      </c>
      <c r="T4973" s="2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t="s">
        <v>3910</v>
      </c>
      <c r="AG4973" s="2">
        <v>1.9212962962962964E-3</v>
      </c>
      <c r="AH4973" t="s">
        <v>3911</v>
      </c>
      <c r="AI4973">
        <v>3</v>
      </c>
      <c r="AJ4973" t="s">
        <v>4019</v>
      </c>
      <c r="AK4973" s="3">
        <v>42616</v>
      </c>
      <c r="AL4973" s="8">
        <f>YEAR(ufc_fights[[#This Row],[date]])</f>
        <v>2016</v>
      </c>
      <c r="AM4973" t="s">
        <v>3955</v>
      </c>
      <c r="AN4973">
        <v>108</v>
      </c>
      <c r="AO4973" t="s">
        <v>3914</v>
      </c>
      <c r="AP4973">
        <f>IF(ufc_fights[[#This Row],[winner]]="Red",ufc_fights[[#This Row],[r_fighter_id]],ufc_fights[[#This Row],[b_fighter_id]])</f>
        <v>918</v>
      </c>
      <c r="AQ4973" t="str">
        <f>_xlfn.XLOOKUP(ufc_fights[[#This Row],[winner_id]],ufc_fighters[id],ufc_fighters[fighter_name],"Neuvedeno",0,1)</f>
        <v>Ashlee Evans-Smith</v>
      </c>
    </row>
    <row r="4974" spans="1:43">
      <c r="A4974">
        <v>1260</v>
      </c>
      <c r="B4974">
        <v>3</v>
      </c>
      <c r="C4974">
        <f>_xlfn.XLOOKUP(ufc_fights[[#This Row],[r_fighter_id]],ufc_fighters[id],ufc_fighters[year],"Prázdné",0,1)</f>
        <v>1980</v>
      </c>
      <c r="D4974">
        <f>_xlfn.XLOOKUP(ufc_fights[[#This Row],[b_fighter_id]],ufc_fighters[id],ufc_fighters[year],"Prázdné",0,1)</f>
        <v>1981</v>
      </c>
      <c r="E4974" s="8">
        <f>YEAR(ufc_fights[[#This Row],[date]])-ufc_fights[[#This Row],[r_year]]</f>
        <v>36</v>
      </c>
      <c r="F4974" s="8">
        <f>YEAR(ufc_fights[[#This Row],[date]])-ufc_fights[[#This Row],[b_year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2">
        <v>1.7361111111111112E-4</v>
      </c>
      <c r="T4974" s="2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t="s">
        <v>3916</v>
      </c>
      <c r="AG4974" s="2">
        <v>3.472222222222222E-3</v>
      </c>
      <c r="AH4974" t="s">
        <v>3911</v>
      </c>
      <c r="AI4974">
        <v>3</v>
      </c>
      <c r="AJ4974" t="s">
        <v>4041</v>
      </c>
      <c r="AK4974" s="3">
        <v>42421</v>
      </c>
      <c r="AL4974" s="8">
        <f>YEAR(ufc_fights[[#This Row],[date]])</f>
        <v>2016</v>
      </c>
      <c r="AM4974" t="s">
        <v>3995</v>
      </c>
      <c r="AN4974">
        <v>29</v>
      </c>
      <c r="AO4974" t="s">
        <v>3919</v>
      </c>
      <c r="AP4974">
        <f>IF(ufc_fights[[#This Row],[winner]]="Red",ufc_fights[[#This Row],[r_fighter_id]],ufc_fights[[#This Row],[b_fighter_id]])</f>
        <v>3</v>
      </c>
      <c r="AQ4974" t="str">
        <f>_xlfn.XLOOKUP(ufc_fights[[#This Row],[winner_id]],ufc_fighters[id],ufc_fighters[fighter_name],"Neuvedeno",0,1)</f>
        <v>Shamil Abdurakhimov</v>
      </c>
    </row>
    <row r="4975" spans="1:43">
      <c r="A4975">
        <v>134</v>
      </c>
      <c r="B4975">
        <v>3</v>
      </c>
      <c r="C4975">
        <f>_xlfn.XLOOKUP(ufc_fights[[#This Row],[r_fighter_id]],ufc_fighters[id],ufc_fighters[year],"Prázdné",0,1)</f>
        <v>1979</v>
      </c>
      <c r="D4975">
        <f>_xlfn.XLOOKUP(ufc_fights[[#This Row],[b_fighter_id]],ufc_fighters[id],ufc_fighters[year],"Prázdné",0,1)</f>
        <v>1981</v>
      </c>
      <c r="E4975" s="8">
        <f>YEAR(ufc_fights[[#This Row],[date]])-ufc_fights[[#This Row],[r_year]]</f>
        <v>39</v>
      </c>
      <c r="F4975" s="8">
        <f>YEAR(ufc_fights[[#This Row],[date]])-ufc_fights[[#This Row],[b_year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2">
        <v>2.0833333333333335E-4</v>
      </c>
      <c r="T4975" s="2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t="s">
        <v>3916</v>
      </c>
      <c r="AG4975" s="2">
        <v>3.472222222222222E-3</v>
      </c>
      <c r="AH4975" t="s">
        <v>3911</v>
      </c>
      <c r="AI4975">
        <v>3</v>
      </c>
      <c r="AJ4975" t="s">
        <v>3972</v>
      </c>
      <c r="AK4975" s="3">
        <v>43358</v>
      </c>
      <c r="AL4975" s="8">
        <f>YEAR(ufc_fights[[#This Row],[date]])</f>
        <v>2018</v>
      </c>
      <c r="AM4975" t="s">
        <v>3995</v>
      </c>
      <c r="AN4975">
        <v>41</v>
      </c>
      <c r="AO4975" t="s">
        <v>3919</v>
      </c>
      <c r="AP4975">
        <f>IF(ufc_fights[[#This Row],[winner]]="Red",ufc_fights[[#This Row],[r_fighter_id]],ufc_fights[[#This Row],[b_fighter_id]])</f>
        <v>3</v>
      </c>
      <c r="AQ4975" t="str">
        <f>_xlfn.XLOOKUP(ufc_fights[[#This Row],[winner_id]],ufc_fighters[id],ufc_fighters[fighter_name],"Neuvedeno",0,1)</f>
        <v>Shamil Abdurakhimov</v>
      </c>
    </row>
    <row r="4976" spans="1:43">
      <c r="A4976">
        <v>2951</v>
      </c>
      <c r="B4976">
        <v>3</v>
      </c>
      <c r="C4976">
        <f>_xlfn.XLOOKUP(ufc_fights[[#This Row],[r_fighter_id]],ufc_fighters[id],ufc_fighters[year],"Prázdné",0,1)</f>
        <v>1989</v>
      </c>
      <c r="D4976">
        <f>_xlfn.XLOOKUP(ufc_fights[[#This Row],[b_fighter_id]],ufc_fighters[id],ufc_fighters[year],"Prázdné",0,1)</f>
        <v>1981</v>
      </c>
      <c r="E4976" s="8">
        <f>YEAR(ufc_fights[[#This Row],[date]])-ufc_fights[[#This Row],[r_year]]</f>
        <v>28</v>
      </c>
      <c r="F4976" s="8">
        <f>YEAR(ufc_fights[[#This Row],[date]])-ufc_fights[[#This Row],[b_year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t="s">
        <v>3910</v>
      </c>
      <c r="AG4976" s="2">
        <v>9.7222222222222219E-4</v>
      </c>
      <c r="AH4976" t="s">
        <v>3911</v>
      </c>
      <c r="AI4976">
        <v>3</v>
      </c>
      <c r="AJ4976" t="s">
        <v>3952</v>
      </c>
      <c r="AK4976" s="3">
        <v>43064</v>
      </c>
      <c r="AL4976" s="8">
        <f>YEAR(ufc_fights[[#This Row],[date]])</f>
        <v>2017</v>
      </c>
      <c r="AM4976" t="s">
        <v>3995</v>
      </c>
      <c r="AN4976">
        <v>59</v>
      </c>
      <c r="AO4976" t="s">
        <v>3919</v>
      </c>
      <c r="AP4976">
        <f>IF(ufc_fights[[#This Row],[winner]]="Red",ufc_fights[[#This Row],[r_fighter_id]],ufc_fights[[#This Row],[b_fighter_id]])</f>
        <v>3</v>
      </c>
      <c r="AQ4976" t="str">
        <f>_xlfn.XLOOKUP(ufc_fights[[#This Row],[winner_id]],ufc_fighters[id],ufc_fighters[fighter_name],"Neuvedeno",0,1)</f>
        <v>Shamil Abdurakhimov</v>
      </c>
    </row>
    <row r="4977" spans="1:43">
      <c r="A4977">
        <v>3</v>
      </c>
      <c r="B4977">
        <v>1282</v>
      </c>
      <c r="C4977">
        <f>_xlfn.XLOOKUP(ufc_fights[[#This Row],[r_fighter_id]],ufc_fighters[id],ufc_fighters[year],"Prázdné",0,1)</f>
        <v>1981</v>
      </c>
      <c r="D4977">
        <f>_xlfn.XLOOKUP(ufc_fights[[#This Row],[b_fighter_id]],ufc_fighters[id],ufc_fighters[year],"Prázdné",0,1)</f>
        <v>1983</v>
      </c>
      <c r="E4977" s="8">
        <f>YEAR(ufc_fights[[#This Row],[date]])-ufc_fights[[#This Row],[r_year]]</f>
        <v>35</v>
      </c>
      <c r="F4977" s="8">
        <f>YEAR(ufc_fights[[#This Row],[date]])-ufc_fights[[#This Row],[b_year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2">
        <v>5.0925925925925921E-4</v>
      </c>
      <c r="T4977" s="2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t="s">
        <v>3925</v>
      </c>
      <c r="AG4977" s="2">
        <v>3.472222222222222E-3</v>
      </c>
      <c r="AH4977" t="s">
        <v>3911</v>
      </c>
      <c r="AI4977">
        <v>3</v>
      </c>
      <c r="AJ4977" t="s">
        <v>3915</v>
      </c>
      <c r="AK4977" s="3">
        <v>42644</v>
      </c>
      <c r="AL4977" s="8">
        <f>YEAR(ufc_fights[[#This Row],[date]])</f>
        <v>2016</v>
      </c>
      <c r="AM4977" t="s">
        <v>3995</v>
      </c>
      <c r="AN4977">
        <v>85</v>
      </c>
      <c r="AO4977" t="s">
        <v>3914</v>
      </c>
      <c r="AP4977">
        <f>IF(ufc_fights[[#This Row],[winner]]="Red",ufc_fights[[#This Row],[r_fighter_id]],ufc_fights[[#This Row],[b_fighter_id]])</f>
        <v>3</v>
      </c>
      <c r="AQ4977" t="str">
        <f>_xlfn.XLOOKUP(ufc_fights[[#This Row],[winner_id]],ufc_fighters[id],ufc_fighters[fighter_name],"Neuvedeno",0,1)</f>
        <v>Shamil Abdurakhimov</v>
      </c>
    </row>
    <row r="4978" spans="1:43">
      <c r="A4978">
        <v>3308</v>
      </c>
      <c r="B4978">
        <v>3</v>
      </c>
      <c r="C4978">
        <f>_xlfn.XLOOKUP(ufc_fights[[#This Row],[r_fighter_id]],ufc_fighters[id],ufc_fighters[year],"Prázdné",0,1)</f>
        <v>1985</v>
      </c>
      <c r="D4978">
        <f>_xlfn.XLOOKUP(ufc_fights[[#This Row],[b_fighter_id]],ufc_fighters[id],ufc_fighters[year],"Prázdné",0,1)</f>
        <v>1981</v>
      </c>
      <c r="E4978" s="8">
        <f>YEAR(ufc_fights[[#This Row],[date]])-ufc_fights[[#This Row],[r_year]]</f>
        <v>34</v>
      </c>
      <c r="F4978" s="8">
        <f>YEAR(ufc_fights[[#This Row],[date]])-ufc_fights[[#This Row],[b_year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t="s">
        <v>3910</v>
      </c>
      <c r="AG4978" s="2">
        <v>2.2569444444444442E-3</v>
      </c>
      <c r="AH4978" t="s">
        <v>3911</v>
      </c>
      <c r="AI4978">
        <v>3</v>
      </c>
      <c r="AJ4978" t="s">
        <v>3915</v>
      </c>
      <c r="AK4978" s="3">
        <v>43575</v>
      </c>
      <c r="AL4978" s="8">
        <f>YEAR(ufc_fights[[#This Row],[date]])</f>
        <v>2019</v>
      </c>
      <c r="AM4978" t="s">
        <v>3995</v>
      </c>
      <c r="AN4978">
        <v>131</v>
      </c>
      <c r="AO4978" t="s">
        <v>3919</v>
      </c>
      <c r="AP4978">
        <f>IF(ufc_fights[[#This Row],[winner]]="Red",ufc_fights[[#This Row],[r_fighter_id]],ufc_fights[[#This Row],[b_fighter_id]])</f>
        <v>3</v>
      </c>
      <c r="AQ4978" t="str">
        <f>_xlfn.XLOOKUP(ufc_fights[[#This Row],[winner_id]],ufc_fighters[id],ufc_fighters[fighter_name],"Neuvedeno",0,1)</f>
        <v>Shamil Abdurakhimov</v>
      </c>
    </row>
    <row r="4979" spans="1:43">
      <c r="A4979">
        <v>354</v>
      </c>
      <c r="B4979">
        <v>3138</v>
      </c>
      <c r="C4979">
        <f>_xlfn.XLOOKUP(ufc_fights[[#This Row],[r_fighter_id]],ufc_fighters[id],ufc_fighters[year],"Prázdné",0,1)</f>
        <v>1981</v>
      </c>
      <c r="D4979">
        <f>_xlfn.XLOOKUP(ufc_fights[[#This Row],[b_fighter_id]],ufc_fighters[id],ufc_fighters[year],"Prázdné",0,1)</f>
        <v>1984</v>
      </c>
      <c r="E4979" s="8">
        <f>YEAR(ufc_fights[[#This Row],[date]])-ufc_fights[[#This Row],[r_year]]</f>
        <v>30</v>
      </c>
      <c r="F4979" s="8">
        <f>YEAR(ufc_fights[[#This Row],[date]])-ufc_fights[[#This Row],[b_year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2">
        <v>6.7361111111111111E-3</v>
      </c>
      <c r="T4979" s="2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t="s">
        <v>3916</v>
      </c>
      <c r="AG4979" s="2">
        <v>3.472222222222222E-3</v>
      </c>
      <c r="AH4979" t="s">
        <v>3911</v>
      </c>
      <c r="AI4979">
        <v>3</v>
      </c>
      <c r="AJ4979" t="s">
        <v>4065</v>
      </c>
      <c r="AK4979" s="3">
        <v>40720</v>
      </c>
      <c r="AL4979" s="8">
        <f>YEAR(ufc_fights[[#This Row],[date]])</f>
        <v>2011</v>
      </c>
      <c r="AM4979" t="s">
        <v>4073</v>
      </c>
      <c r="AN4979">
        <v>29</v>
      </c>
      <c r="AO4979" t="s">
        <v>3914</v>
      </c>
      <c r="AP4979">
        <f>IF(ufc_fights[[#This Row],[winner]]="Red",ufc_fights[[#This Row],[r_fighter_id]],ufc_fights[[#This Row],[b_fighter_id]])</f>
        <v>354</v>
      </c>
      <c r="AQ4979" t="str">
        <f>_xlfn.XLOOKUP(ufc_fights[[#This Row],[winner_id]],ufc_fighters[id],ufc_fighters[fighter_name],"Neuvedeno",0,1)</f>
        <v>Charlie Brenneman</v>
      </c>
    </row>
    <row r="4980" spans="1:43">
      <c r="A4980">
        <v>354</v>
      </c>
      <c r="B4980">
        <v>2711</v>
      </c>
      <c r="C4980">
        <f>_xlfn.XLOOKUP(ufc_fights[[#This Row],[r_fighter_id]],ufc_fighters[id],ufc_fighters[year],"Prázdné",0,1)</f>
        <v>1981</v>
      </c>
      <c r="D4980">
        <f>_xlfn.XLOOKUP(ufc_fights[[#This Row],[b_fighter_id]],ufc_fighters[id],ufc_fighters[year],"Prázdné",0,1)</f>
        <v>1980</v>
      </c>
      <c r="E4980" s="8">
        <f>YEAR(ufc_fights[[#This Row],[date]])-ufc_fights[[#This Row],[r_year]]</f>
        <v>31</v>
      </c>
      <c r="F4980" s="8">
        <f>YEAR(ufc_fights[[#This Row],[date]])-ufc_fights[[#This Row],[b_year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2">
        <v>9.1203703703703707E-3</v>
      </c>
      <c r="T4980" s="2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t="s">
        <v>3916</v>
      </c>
      <c r="AG4980" s="2">
        <v>3.472222222222222E-3</v>
      </c>
      <c r="AH4980" t="s">
        <v>3911</v>
      </c>
      <c r="AI4980">
        <v>3</v>
      </c>
      <c r="AJ4980" t="s">
        <v>3915</v>
      </c>
      <c r="AK4980" s="3">
        <v>40928</v>
      </c>
      <c r="AL4980" s="8">
        <f>YEAR(ufc_fights[[#This Row],[date]])</f>
        <v>2012</v>
      </c>
      <c r="AM4980" t="s">
        <v>4073</v>
      </c>
      <c r="AN4980">
        <v>71</v>
      </c>
      <c r="AO4980" t="s">
        <v>3914</v>
      </c>
      <c r="AP4980">
        <f>IF(ufc_fights[[#This Row],[winner]]="Red",ufc_fights[[#This Row],[r_fighter_id]],ufc_fights[[#This Row],[b_fighter_id]])</f>
        <v>354</v>
      </c>
      <c r="AQ4980" t="str">
        <f>_xlfn.XLOOKUP(ufc_fights[[#This Row],[winner_id]],ufc_fighters[id],ufc_fighters[fighter_name],"Neuvedeno",0,1)</f>
        <v>Charlie Brenneman</v>
      </c>
    </row>
    <row r="4981" spans="1:43">
      <c r="A4981">
        <v>354</v>
      </c>
      <c r="B4981">
        <v>1351</v>
      </c>
      <c r="C4981">
        <f>_xlfn.XLOOKUP(ufc_fights[[#This Row],[r_fighter_id]],ufc_fighters[id],ufc_fighters[year],"Prázdné",0,1)</f>
        <v>1981</v>
      </c>
      <c r="D4981">
        <f>_xlfn.XLOOKUP(ufc_fights[[#This Row],[b_fighter_id]],ufc_fighters[id],ufc_fighters[year],"Prázdné",0,1)</f>
        <v>1981</v>
      </c>
      <c r="E4981" s="8">
        <f>YEAR(ufc_fights[[#This Row],[date]])-ufc_fights[[#This Row],[r_year]]</f>
        <v>29</v>
      </c>
      <c r="F4981" s="8">
        <f>YEAR(ufc_fights[[#This Row],[date]])-ufc_fights[[#This Row],[b_year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2">
        <v>6.1111111111111114E-3</v>
      </c>
      <c r="T4981" s="2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t="s">
        <v>3916</v>
      </c>
      <c r="AG4981" s="2">
        <v>3.472222222222222E-3</v>
      </c>
      <c r="AH4981" t="s">
        <v>3911</v>
      </c>
      <c r="AI4981">
        <v>3</v>
      </c>
      <c r="AJ4981" t="s">
        <v>4116</v>
      </c>
      <c r="AK4981" s="3">
        <v>40268</v>
      </c>
      <c r="AL4981" s="8">
        <f>YEAR(ufc_fights[[#This Row],[date]])</f>
        <v>2010</v>
      </c>
      <c r="AM4981" t="s">
        <v>4073</v>
      </c>
      <c r="AN4981">
        <v>112</v>
      </c>
      <c r="AO4981" t="s">
        <v>3914</v>
      </c>
      <c r="AP4981">
        <f>IF(ufc_fights[[#This Row],[winner]]="Red",ufc_fights[[#This Row],[r_fighter_id]],ufc_fights[[#This Row],[b_fighter_id]])</f>
        <v>354</v>
      </c>
      <c r="AQ4981" t="str">
        <f>_xlfn.XLOOKUP(ufc_fights[[#This Row],[winner_id]],ufc_fighters[id],ufc_fighters[fighter_name],"Neuvedeno",0,1)</f>
        <v>Charlie Brenneman</v>
      </c>
    </row>
    <row r="4982" spans="1:43">
      <c r="A4982">
        <v>354</v>
      </c>
      <c r="B4982">
        <v>83</v>
      </c>
      <c r="C4982">
        <f>_xlfn.XLOOKUP(ufc_fights[[#This Row],[r_fighter_id]],ufc_fighters[id],ufc_fighters[year],"Prázdné",0,1)</f>
        <v>1981</v>
      </c>
      <c r="D4982">
        <f>_xlfn.XLOOKUP(ufc_fights[[#This Row],[b_fighter_id]],ufc_fighters[id],ufc_fighters[year],"Prázdné",0,1)</f>
        <v>1988</v>
      </c>
      <c r="E4982" s="8">
        <f>YEAR(ufc_fights[[#This Row],[date]])-ufc_fights[[#This Row],[r_year]]</f>
        <v>30</v>
      </c>
      <c r="F4982" s="8">
        <f>YEAR(ufc_fights[[#This Row],[date]])-ufc_fights[[#This Row],[b_year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2">
        <v>8.5300925925925926E-3</v>
      </c>
      <c r="T4982" s="2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t="s">
        <v>3916</v>
      </c>
      <c r="AG4982" s="2">
        <v>3.472222222222222E-3</v>
      </c>
      <c r="AH4982" t="s">
        <v>3911</v>
      </c>
      <c r="AI4982">
        <v>3</v>
      </c>
      <c r="AJ4982" t="s">
        <v>4056</v>
      </c>
      <c r="AK4982" s="3">
        <v>40565</v>
      </c>
      <c r="AL4982" s="8">
        <f>YEAR(ufc_fights[[#This Row],[date]])</f>
        <v>2011</v>
      </c>
      <c r="AM4982" t="s">
        <v>4073</v>
      </c>
      <c r="AN4982">
        <v>119</v>
      </c>
      <c r="AO4982" t="s">
        <v>3914</v>
      </c>
      <c r="AP4982">
        <f>IF(ufc_fights[[#This Row],[winner]]="Red",ufc_fights[[#This Row],[r_fighter_id]],ufc_fights[[#This Row],[b_fighter_id]])</f>
        <v>354</v>
      </c>
      <c r="AQ4982" t="str">
        <f>_xlfn.XLOOKUP(ufc_fights[[#This Row],[winner_id]],ufc_fighters[id],ufc_fighters[fighter_name],"Neuvedeno",0,1)</f>
        <v>Charlie Brenneman</v>
      </c>
    </row>
    <row r="4983" spans="1:43">
      <c r="A4983">
        <v>2871</v>
      </c>
      <c r="B4983">
        <v>189</v>
      </c>
      <c r="C4983">
        <f>_xlfn.XLOOKUP(ufc_fights[[#This Row],[r_fighter_id]],ufc_fighters[id],ufc_fighters[year],"Prázdné",0,1)</f>
        <v>1982</v>
      </c>
      <c r="D4983">
        <f>_xlfn.XLOOKUP(ufc_fights[[#This Row],[b_fighter_id]],ufc_fighters[id],ufc_fighters[year],"Prázdné",0,1)</f>
        <v>1987</v>
      </c>
      <c r="E4983" s="8">
        <f>YEAR(ufc_fights[[#This Row],[date]])-ufc_fights[[#This Row],[r_year]]</f>
        <v>34</v>
      </c>
      <c r="F4983" s="8">
        <f>YEAR(ufc_fights[[#This Row],[date]])-ufc_fights[[#This Row],[b_year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t="s">
        <v>3910</v>
      </c>
      <c r="AG4983" s="2">
        <v>6.9444444444444447E-4</v>
      </c>
      <c r="AH4983" t="s">
        <v>3911</v>
      </c>
      <c r="AI4983">
        <v>3</v>
      </c>
      <c r="AJ4983" t="s">
        <v>4030</v>
      </c>
      <c r="AK4983" s="3">
        <v>42421</v>
      </c>
      <c r="AL4983" s="8">
        <f>YEAR(ufc_fights[[#This Row],[date]])</f>
        <v>2016</v>
      </c>
      <c r="AM4983" t="s">
        <v>3988</v>
      </c>
      <c r="AN4983">
        <v>29</v>
      </c>
      <c r="AO4983" t="s">
        <v>3919</v>
      </c>
      <c r="AP4983">
        <f>IF(ufc_fights[[#This Row],[winner]]="Red",ufc_fights[[#This Row],[r_fighter_id]],ufc_fights[[#This Row],[b_fighter_id]])</f>
        <v>189</v>
      </c>
      <c r="AQ4983" t="str">
        <f>_xlfn.XLOOKUP(ufc_fights[[#This Row],[winner_id]],ufc_fighters[id],ufc_fighters[fighter_name],"Neuvedeno",0,1)</f>
        <v>Oluwale Bamgbose</v>
      </c>
    </row>
    <row r="4984" spans="1:43">
      <c r="A4984">
        <v>1107</v>
      </c>
      <c r="B4984">
        <v>1147</v>
      </c>
      <c r="C4984">
        <f>_xlfn.XLOOKUP(ufc_fights[[#This Row],[r_fighter_id]],ufc_fighters[id],ufc_fighters[year],"Prázdné",0,1)</f>
        <v>1986</v>
      </c>
      <c r="D4984">
        <f>_xlfn.XLOOKUP(ufc_fights[[#This Row],[b_fighter_id]],ufc_fighters[id],ufc_fighters[year],"Prázdné",0,1)</f>
        <v>1990</v>
      </c>
      <c r="E4984" s="8">
        <f>YEAR(ufc_fights[[#This Row],[date]])-ufc_fights[[#This Row],[r_year]]</f>
        <v>31</v>
      </c>
      <c r="F4984" s="8">
        <f>YEAR(ufc_fights[[#This Row],[date]])-ufc_fights[[#This Row],[b_year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2">
        <v>4.0277777777777777E-3</v>
      </c>
      <c r="T4984" s="2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t="s">
        <v>3938</v>
      </c>
      <c r="AG4984" s="2">
        <v>1.5162037037037036E-3</v>
      </c>
      <c r="AH4984" t="s">
        <v>3911</v>
      </c>
      <c r="AI4984">
        <v>3</v>
      </c>
      <c r="AJ4984" t="s">
        <v>3975</v>
      </c>
      <c r="AK4984" s="3">
        <v>42994</v>
      </c>
      <c r="AL4984" s="8">
        <f>YEAR(ufc_fights[[#This Row],[date]])</f>
        <v>2017</v>
      </c>
      <c r="AM4984" t="s">
        <v>3982</v>
      </c>
      <c r="AN4984">
        <v>29</v>
      </c>
      <c r="AO4984" t="s">
        <v>3914</v>
      </c>
      <c r="AP4984">
        <f>IF(ufc_fights[[#This Row],[winner]]="Red",ufc_fights[[#This Row],[r_fighter_id]],ufc_fights[[#This Row],[b_fighter_id]])</f>
        <v>1107</v>
      </c>
      <c r="AQ4984" t="str">
        <f>_xlfn.XLOOKUP(ufc_fights[[#This Row],[winner_id]],ufc_fighters[id],ufc_fighters[fighter_name],"Neuvedeno",0,1)</f>
        <v>Gregor Gillespie</v>
      </c>
    </row>
    <row r="4985" spans="1:43">
      <c r="A4985">
        <v>1107</v>
      </c>
      <c r="B4985">
        <v>2061</v>
      </c>
      <c r="C4985">
        <f>_xlfn.XLOOKUP(ufc_fights[[#This Row],[r_fighter_id]],ufc_fighters[id],ufc_fighters[year],"Prázdné",0,1)</f>
        <v>1986</v>
      </c>
      <c r="D4985">
        <f>_xlfn.XLOOKUP(ufc_fights[[#This Row],[b_fighter_id]],ufc_fighters[id],ufc_fighters[year],"Prázdné",0,1)</f>
        <v>1987</v>
      </c>
      <c r="E4985" s="8">
        <f>YEAR(ufc_fights[[#This Row],[date]])-ufc_fights[[#This Row],[r_year]]</f>
        <v>33</v>
      </c>
      <c r="F4985" s="8">
        <f>YEAR(ufc_fights[[#This Row],[date]])-ufc_fights[[#This Row],[b_year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2">
        <v>6.1111111111111114E-3</v>
      </c>
      <c r="T4985" s="2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t="s">
        <v>3910</v>
      </c>
      <c r="AG4985" s="2">
        <v>3.460648148148148E-3</v>
      </c>
      <c r="AH4985" t="s">
        <v>3911</v>
      </c>
      <c r="AI4985">
        <v>3</v>
      </c>
      <c r="AJ4985" t="s">
        <v>3946</v>
      </c>
      <c r="AK4985" s="3">
        <v>43484</v>
      </c>
      <c r="AL4985" s="8">
        <f>YEAR(ufc_fights[[#This Row],[date]])</f>
        <v>2019</v>
      </c>
      <c r="AM4985" t="s">
        <v>3982</v>
      </c>
      <c r="AN4985">
        <v>31</v>
      </c>
      <c r="AO4985" t="s">
        <v>3914</v>
      </c>
      <c r="AP4985">
        <f>IF(ufc_fights[[#This Row],[winner]]="Red",ufc_fights[[#This Row],[r_fighter_id]],ufc_fights[[#This Row],[b_fighter_id]])</f>
        <v>1107</v>
      </c>
      <c r="AQ4985" t="str">
        <f>_xlfn.XLOOKUP(ufc_fights[[#This Row],[winner_id]],ufc_fighters[id],ufc_fighters[fighter_name],"Neuvedeno",0,1)</f>
        <v>Gregor Gillespie</v>
      </c>
    </row>
    <row r="4986" spans="1:43">
      <c r="A4986">
        <v>1004</v>
      </c>
      <c r="B4986">
        <v>1107</v>
      </c>
      <c r="C4986">
        <f>_xlfn.XLOOKUP(ufc_fights[[#This Row],[r_fighter_id]],ufc_fighters[id],ufc_fighters[year],"Prázdné",0,1)</f>
        <v>1991</v>
      </c>
      <c r="D4986">
        <f>_xlfn.XLOOKUP(ufc_fights[[#This Row],[b_fighter_id]],ufc_fighters[id],ufc_fighters[year],"Prázdné",0,1)</f>
        <v>1986</v>
      </c>
      <c r="E4986" s="8">
        <f>YEAR(ufc_fights[[#This Row],[date]])-ufc_fights[[#This Row],[r_year]]</f>
        <v>25</v>
      </c>
      <c r="F4986" s="8">
        <f>YEAR(ufc_fights[[#This Row],[date]])-ufc_fights[[#This Row],[b_year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2">
        <v>3.4722222222222222E-5</v>
      </c>
      <c r="T4986" s="2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t="s">
        <v>3916</v>
      </c>
      <c r="AG4986" s="2">
        <v>3.472222222222222E-3</v>
      </c>
      <c r="AH4986" t="s">
        <v>3911</v>
      </c>
      <c r="AI4986">
        <v>3</v>
      </c>
      <c r="AJ4986" t="s">
        <v>4021</v>
      </c>
      <c r="AK4986" s="3">
        <v>42637</v>
      </c>
      <c r="AL4986" s="8">
        <f>YEAR(ufc_fights[[#This Row],[date]])</f>
        <v>2016</v>
      </c>
      <c r="AM4986" t="s">
        <v>3982</v>
      </c>
      <c r="AN4986">
        <v>44</v>
      </c>
      <c r="AO4986" t="s">
        <v>3919</v>
      </c>
      <c r="AP4986">
        <f>IF(ufc_fights[[#This Row],[winner]]="Red",ufc_fights[[#This Row],[r_fighter_id]],ufc_fights[[#This Row],[b_fighter_id]])</f>
        <v>1107</v>
      </c>
      <c r="AQ4986" t="str">
        <f>_xlfn.XLOOKUP(ufc_fights[[#This Row],[winner_id]],ufc_fighters[id],ufc_fighters[fighter_name],"Neuvedeno",0,1)</f>
        <v>Gregor Gillespie</v>
      </c>
    </row>
    <row r="4987" spans="1:43">
      <c r="A4987">
        <v>1107</v>
      </c>
      <c r="B4987">
        <v>2533</v>
      </c>
      <c r="C4987">
        <f>_xlfn.XLOOKUP(ufc_fights[[#This Row],[r_fighter_id]],ufc_fighters[id],ufc_fighters[year],"Prázdné",0,1)</f>
        <v>1986</v>
      </c>
      <c r="D4987">
        <f>_xlfn.XLOOKUP(ufc_fights[[#This Row],[b_fighter_id]],ufc_fighters[id],ufc_fighters[year],"Prázdné",0,1)</f>
        <v>1982</v>
      </c>
      <c r="E4987" s="8">
        <f>YEAR(ufc_fights[[#This Row],[date]])-ufc_fights[[#This Row],[r_year]]</f>
        <v>32</v>
      </c>
      <c r="F4987" s="8">
        <f>YEAR(ufc_fights[[#This Row],[date]])-ufc_fights[[#This Row],[b_year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4513888888888893E-3</v>
      </c>
      <c r="T4987" s="2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t="s">
        <v>3938</v>
      </c>
      <c r="AG4987" s="2">
        <v>2.8472222222222223E-3</v>
      </c>
      <c r="AH4987" t="s">
        <v>3911</v>
      </c>
      <c r="AI4987">
        <v>3</v>
      </c>
      <c r="AJ4987" t="s">
        <v>3946</v>
      </c>
      <c r="AK4987" s="3">
        <v>43252</v>
      </c>
      <c r="AL4987" s="8">
        <f>YEAR(ufc_fights[[#This Row],[date]])</f>
        <v>2018</v>
      </c>
      <c r="AM4987" t="s">
        <v>3982</v>
      </c>
      <c r="AN4987">
        <v>72</v>
      </c>
      <c r="AO4987" t="s">
        <v>3914</v>
      </c>
      <c r="AP4987">
        <f>IF(ufc_fights[[#This Row],[winner]]="Red",ufc_fights[[#This Row],[r_fighter_id]],ufc_fights[[#This Row],[b_fighter_id]])</f>
        <v>1107</v>
      </c>
      <c r="AQ4987" t="str">
        <f>_xlfn.XLOOKUP(ufc_fights[[#This Row],[winner_id]],ufc_fighters[id],ufc_fighters[fighter_name],"Neuvedeno",0,1)</f>
        <v>Gregor Gillespie</v>
      </c>
    </row>
    <row r="4988" spans="1:43">
      <c r="A4988">
        <v>2682</v>
      </c>
      <c r="B4988">
        <v>1107</v>
      </c>
      <c r="C4988">
        <f>_xlfn.XLOOKUP(ufc_fights[[#This Row],[r_fighter_id]],ufc_fighters[id],ufc_fighters[year],"Prázdné",0,1)</f>
        <v>1987</v>
      </c>
      <c r="D4988">
        <f>_xlfn.XLOOKUP(ufc_fights[[#This Row],[b_fighter_id]],ufc_fighters[id],ufc_fighters[year],"Prázdné",0,1)</f>
        <v>1986</v>
      </c>
      <c r="E4988" s="8">
        <f>YEAR(ufc_fights[[#This Row],[date]])-ufc_fights[[#This Row],[r_year]]</f>
        <v>31</v>
      </c>
      <c r="F4988" s="8">
        <f>YEAR(ufc_fights[[#This Row],[date]])-ufc_fights[[#This Row],[b_year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t="s">
        <v>3910</v>
      </c>
      <c r="AG4988" s="2">
        <v>3.3101851851851851E-3</v>
      </c>
      <c r="AH4988" t="s">
        <v>3911</v>
      </c>
      <c r="AI4988">
        <v>3</v>
      </c>
      <c r="AJ4988" t="s">
        <v>4023</v>
      </c>
      <c r="AK4988" s="3">
        <v>43127</v>
      </c>
      <c r="AL4988" s="8">
        <f>YEAR(ufc_fights[[#This Row],[date]])</f>
        <v>2018</v>
      </c>
      <c r="AM4988" t="s">
        <v>3982</v>
      </c>
      <c r="AN4988">
        <v>112</v>
      </c>
      <c r="AO4988" t="s">
        <v>3919</v>
      </c>
      <c r="AP4988">
        <f>IF(ufc_fights[[#This Row],[winner]]="Red",ufc_fights[[#This Row],[r_fighter_id]],ufc_fights[[#This Row],[b_fighter_id]])</f>
        <v>1107</v>
      </c>
      <c r="AQ4988" t="str">
        <f>_xlfn.XLOOKUP(ufc_fights[[#This Row],[winner_id]],ufc_fighters[id],ufc_fighters[fighter_name],"Neuvedeno",0,1)</f>
        <v>Gregor Gillespie</v>
      </c>
    </row>
    <row r="4989" spans="1:43">
      <c r="A4989">
        <v>1107</v>
      </c>
      <c r="B4989">
        <v>1371</v>
      </c>
      <c r="C4989">
        <f>_xlfn.XLOOKUP(ufc_fights[[#This Row],[r_fighter_id]],ufc_fighters[id],ufc_fighters[year],"Prázdné",0,1)</f>
        <v>1986</v>
      </c>
      <c r="D4989">
        <f>_xlfn.XLOOKUP(ufc_fights[[#This Row],[b_fighter_id]],ufc_fighters[id],ufc_fighters[year],"Prázdné",0,1)</f>
        <v>1986</v>
      </c>
      <c r="E4989" s="8">
        <f>YEAR(ufc_fights[[#This Row],[date]])-ufc_fights[[#This Row],[r_year]]</f>
        <v>31</v>
      </c>
      <c r="F4989" s="8">
        <f>YEAR(ufc_fights[[#This Row],[date]])-ufc_fights[[#This Row],[b_year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2">
        <v>5.7870370370370373E-5</v>
      </c>
      <c r="T4989" s="2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t="s">
        <v>3910</v>
      </c>
      <c r="AG4989" s="2">
        <v>2.4305555555555555E-4</v>
      </c>
      <c r="AH4989" t="s">
        <v>3911</v>
      </c>
      <c r="AI4989">
        <v>3</v>
      </c>
      <c r="AJ4989" t="s">
        <v>3933</v>
      </c>
      <c r="AK4989" s="3">
        <v>42833</v>
      </c>
      <c r="AL4989" s="8">
        <f>YEAR(ufc_fights[[#This Row],[date]])</f>
        <v>2017</v>
      </c>
      <c r="AM4989" t="s">
        <v>3982</v>
      </c>
      <c r="AN4989">
        <v>147</v>
      </c>
      <c r="AO4989" t="s">
        <v>3914</v>
      </c>
      <c r="AP4989">
        <f>IF(ufc_fights[[#This Row],[winner]]="Red",ufc_fights[[#This Row],[r_fighter_id]],ufc_fights[[#This Row],[b_fighter_id]])</f>
        <v>1107</v>
      </c>
      <c r="AQ4989" t="str">
        <f>_xlfn.XLOOKUP(ufc_fights[[#This Row],[winner_id]],ufc_fighters[id],ufc_fighters[fighter_name],"Neuvedeno",0,1)</f>
        <v>Gregor Gillespie</v>
      </c>
    </row>
    <row r="4990" spans="1:43">
      <c r="A4990">
        <v>3448</v>
      </c>
      <c r="B4990">
        <v>643</v>
      </c>
      <c r="C4990">
        <f>_xlfn.XLOOKUP(ufc_fights[[#This Row],[r_fighter_id]],ufc_fighters[id],ufc_fighters[year],"Prázdné",0,1)</f>
        <v>1989</v>
      </c>
      <c r="D4990">
        <f>_xlfn.XLOOKUP(ufc_fights[[#This Row],[b_fighter_id]],ufc_fighters[id],ufc_fighters[year],"Prázdné",0,1)</f>
        <v>1978</v>
      </c>
      <c r="E4990" s="8">
        <f>YEAR(ufc_fights[[#This Row],[date]])-ufc_fights[[#This Row],[r_year]]</f>
        <v>27</v>
      </c>
      <c r="F4990" s="8">
        <f>YEAR(ufc_fights[[#This Row],[date]])-ufc_fights[[#This Row],[b_year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2">
        <v>3.9351851851851852E-4</v>
      </c>
      <c r="T4990" s="2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t="s">
        <v>3916</v>
      </c>
      <c r="AG4990" s="2">
        <v>3.472222222222222E-3</v>
      </c>
      <c r="AH4990" t="s">
        <v>3911</v>
      </c>
      <c r="AI4990">
        <v>3</v>
      </c>
      <c r="AJ4990" t="s">
        <v>3943</v>
      </c>
      <c r="AK4990" s="3">
        <v>42421</v>
      </c>
      <c r="AL4990" s="8">
        <f>YEAR(ufc_fights[[#This Row],[date]])</f>
        <v>2016</v>
      </c>
      <c r="AM4990" t="s">
        <v>4073</v>
      </c>
      <c r="AN4990">
        <v>29</v>
      </c>
      <c r="AO4990" t="s">
        <v>3919</v>
      </c>
      <c r="AP4990">
        <f>IF(ufc_fights[[#This Row],[winner]]="Red",ufc_fights[[#This Row],[r_fighter_id]],ufc_fights[[#This Row],[b_fighter_id]])</f>
        <v>643</v>
      </c>
      <c r="AQ4990" t="str">
        <f>_xlfn.XLOOKUP(ufc_fights[[#This Row],[winner_id]],ufc_fighters[id],ufc_fighters[fighter_name],"Neuvedeno",0,1)</f>
        <v>Nathan Coy</v>
      </c>
    </row>
    <row r="4991" spans="1:43">
      <c r="A4991">
        <v>1260</v>
      </c>
      <c r="B4991">
        <v>3091</v>
      </c>
      <c r="C4991">
        <f>_xlfn.XLOOKUP(ufc_fights[[#This Row],[r_fighter_id]],ufc_fighters[id],ufc_fighters[year],"Prázdné",0,1)</f>
        <v>1980</v>
      </c>
      <c r="D4991">
        <f>_xlfn.XLOOKUP(ufc_fights[[#This Row],[b_fighter_id]],ufc_fighters[id],ufc_fighters[year],"Prázdné",0,1)</f>
        <v>1990</v>
      </c>
      <c r="E4991" s="8">
        <f>YEAR(ufc_fights[[#This Row],[date]])-ufc_fights[[#This Row],[r_year]]</f>
        <v>37</v>
      </c>
      <c r="F4991" s="8">
        <f>YEAR(ufc_fights[[#This Row],[date]])-ufc_fights[[#This Row],[b_year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t="s">
        <v>3910</v>
      </c>
      <c r="AG4991" s="2">
        <v>2.7777777777777778E-4</v>
      </c>
      <c r="AH4991" t="s">
        <v>3911</v>
      </c>
      <c r="AI4991">
        <v>3</v>
      </c>
      <c r="AJ4991" t="s">
        <v>3933</v>
      </c>
      <c r="AK4991" s="3">
        <v>42994</v>
      </c>
      <c r="AL4991" s="8">
        <f>YEAR(ufc_fights[[#This Row],[date]])</f>
        <v>2017</v>
      </c>
      <c r="AM4991" t="s">
        <v>3995</v>
      </c>
      <c r="AN4991">
        <v>29</v>
      </c>
      <c r="AO4991" t="s">
        <v>3919</v>
      </c>
      <c r="AP4991">
        <f>IF(ufc_fights[[#This Row],[winner]]="Red",ufc_fights[[#This Row],[r_fighter_id]],ufc_fights[[#This Row],[b_fighter_id]])</f>
        <v>3091</v>
      </c>
      <c r="AQ4991" t="str">
        <f>_xlfn.XLOOKUP(ufc_fights[[#This Row],[winner_id]],ufc_fighters[id],ufc_fighters[fighter_name],"Neuvedeno",0,1)</f>
        <v>Daniel Spitz</v>
      </c>
    </row>
    <row r="4992" spans="1:43">
      <c r="A4992">
        <v>3121</v>
      </c>
      <c r="B4992">
        <v>3351</v>
      </c>
      <c r="C4992">
        <f>_xlfn.XLOOKUP(ufc_fights[[#This Row],[r_fighter_id]],ufc_fighters[id],ufc_fighters[year],"Prázdné",0,1)</f>
        <v>1982</v>
      </c>
      <c r="D4992">
        <f>_xlfn.XLOOKUP(ufc_fights[[#This Row],[b_fighter_id]],ufc_fighters[id],ufc_fighters[year],"Prázdné",0,1)</f>
        <v>1977</v>
      </c>
      <c r="E4992" s="8">
        <f>YEAR(ufc_fights[[#This Row],[date]])-ufc_fights[[#This Row],[r_year]]</f>
        <v>29</v>
      </c>
      <c r="F4992" s="8">
        <f>YEAR(ufc_fights[[#This Row],[date]])-ufc_fights[[#This Row],[b_year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2">
        <v>9.3749999999999997E-4</v>
      </c>
      <c r="T4992" s="2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t="s">
        <v>3916</v>
      </c>
      <c r="AG4992" s="2">
        <v>3.472222222222222E-3</v>
      </c>
      <c r="AH4992" t="s">
        <v>3911</v>
      </c>
      <c r="AI4992">
        <v>3</v>
      </c>
      <c r="AJ4992" t="s">
        <v>3943</v>
      </c>
      <c r="AK4992" s="3">
        <v>40720</v>
      </c>
      <c r="AL4992" s="8">
        <f>YEAR(ufc_fights[[#This Row],[date]])</f>
        <v>2011</v>
      </c>
      <c r="AM4992" t="s">
        <v>4034</v>
      </c>
      <c r="AN4992">
        <v>29</v>
      </c>
      <c r="AO4992" t="s">
        <v>3919</v>
      </c>
      <c r="AP4992">
        <f>IF(ufc_fights[[#This Row],[winner]]="Red",ufc_fights[[#This Row],[r_fighter_id]],ufc_fights[[#This Row],[b_fighter_id]])</f>
        <v>3351</v>
      </c>
      <c r="AQ4992" t="str">
        <f>_xlfn.XLOOKUP(ufc_fights[[#This Row],[winner_id]],ufc_fighters[id],ufc_fighters[fighter_name],"Neuvedeno",0,1)</f>
        <v>Javier Vazquez</v>
      </c>
    </row>
    <row r="4993" spans="1:43">
      <c r="A4993">
        <v>1525</v>
      </c>
      <c r="B4993">
        <v>1988</v>
      </c>
      <c r="C4993">
        <f>_xlfn.XLOOKUP(ufc_fights[[#This Row],[r_fighter_id]],ufc_fighters[id],ufc_fighters[year],"Prázdné",0,1)</f>
        <v>1984</v>
      </c>
      <c r="D4993">
        <f>_xlfn.XLOOKUP(ufc_fights[[#This Row],[b_fighter_id]],ufc_fighters[id],ufc_fighters[year],"Prázdné",0,1)</f>
        <v>1982</v>
      </c>
      <c r="E4993" s="8">
        <f>YEAR(ufc_fights[[#This Row],[date]])-ufc_fights[[#This Row],[r_year]]</f>
        <v>33</v>
      </c>
      <c r="F4993" s="8">
        <f>YEAR(ufc_fights[[#This Row],[date]])-ufc_fights[[#This Row],[b_year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2">
        <v>1.1574074074074073E-5</v>
      </c>
      <c r="T4993" s="2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t="s">
        <v>3910</v>
      </c>
      <c r="AG4993" s="2">
        <v>5.6712962962962967E-4</v>
      </c>
      <c r="AH4993" t="s">
        <v>3911</v>
      </c>
      <c r="AI4993">
        <v>3</v>
      </c>
      <c r="AJ4993" t="s">
        <v>3930</v>
      </c>
      <c r="AK4993" s="3">
        <v>42987</v>
      </c>
      <c r="AL4993" s="8">
        <f>YEAR(ufc_fights[[#This Row],[date]])</f>
        <v>2017</v>
      </c>
      <c r="AM4993" t="s">
        <v>3982</v>
      </c>
      <c r="AN4993">
        <v>30</v>
      </c>
      <c r="AO4993" t="s">
        <v>3914</v>
      </c>
      <c r="AP4993">
        <f>IF(ufc_fights[[#This Row],[winner]]="Red",ufc_fights[[#This Row],[r_fighter_id]],ufc_fights[[#This Row],[b_fighter_id]])</f>
        <v>1525</v>
      </c>
      <c r="AQ4993" t="str">
        <f>_xlfn.XLOOKUP(ufc_fights[[#This Row],[winner_id]],ufc_fighters[id],ufc_fighters[fighter_name],"Neuvedeno",0,1)</f>
        <v>Kajan Johnson</v>
      </c>
    </row>
    <row r="4994" spans="1:43">
      <c r="A4994">
        <v>2631</v>
      </c>
      <c r="B4994">
        <v>1525</v>
      </c>
      <c r="C4994">
        <f>_xlfn.XLOOKUP(ufc_fights[[#This Row],[r_fighter_id]],ufc_fighters[id],ufc_fighters[year],"Prázdné",0,1)</f>
        <v>1990</v>
      </c>
      <c r="D4994">
        <f>_xlfn.XLOOKUP(ufc_fights[[#This Row],[b_fighter_id]],ufc_fighters[id],ufc_fighters[year],"Prázdné",0,1)</f>
        <v>1984</v>
      </c>
      <c r="E4994" s="8">
        <f>YEAR(ufc_fights[[#This Row],[date]])-ufc_fights[[#This Row],[r_year]]</f>
        <v>28</v>
      </c>
      <c r="F4994" s="8">
        <f>YEAR(ufc_fights[[#This Row],[date]])-ufc_fights[[#This Row],[b_year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2">
        <v>1.1574074074074073E-3</v>
      </c>
      <c r="T4994" s="2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t="s">
        <v>3925</v>
      </c>
      <c r="AG4994" s="2">
        <v>3.472222222222222E-3</v>
      </c>
      <c r="AH4994" t="s">
        <v>3911</v>
      </c>
      <c r="AI4994">
        <v>3</v>
      </c>
      <c r="AJ4994" t="s">
        <v>3972</v>
      </c>
      <c r="AK4994" s="3">
        <v>43176</v>
      </c>
      <c r="AL4994" s="8">
        <f>YEAR(ufc_fights[[#This Row],[date]])</f>
        <v>2018</v>
      </c>
      <c r="AM4994" t="s">
        <v>3982</v>
      </c>
      <c r="AN4994">
        <v>70</v>
      </c>
      <c r="AO4994" t="s">
        <v>3919</v>
      </c>
      <c r="AP4994">
        <f>IF(ufc_fights[[#This Row],[winner]]="Red",ufc_fights[[#This Row],[r_fighter_id]],ufc_fights[[#This Row],[b_fighter_id]])</f>
        <v>1525</v>
      </c>
      <c r="AQ4994" t="str">
        <f>_xlfn.XLOOKUP(ufc_fights[[#This Row],[winner_id]],ufc_fighters[id],ufc_fighters[fighter_name],"Neuvedeno",0,1)</f>
        <v>Kajan Johnson</v>
      </c>
    </row>
    <row r="4995" spans="1:43">
      <c r="A4995">
        <v>1688</v>
      </c>
      <c r="B4995">
        <v>1525</v>
      </c>
      <c r="C4995">
        <f>_xlfn.XLOOKUP(ufc_fights[[#This Row],[r_fighter_id]],ufc_fighters[id],ufc_fighters[year],"Prázdné",0,1)</f>
        <v>1981</v>
      </c>
      <c r="D4995">
        <f>_xlfn.XLOOKUP(ufc_fights[[#This Row],[b_fighter_id]],ufc_fighters[id],ufc_fighters[year],"Prázdné",0,1)</f>
        <v>1984</v>
      </c>
      <c r="E4995" s="8">
        <f>YEAR(ufc_fights[[#This Row],[date]])-ufc_fights[[#This Row],[r_year]]</f>
        <v>34</v>
      </c>
      <c r="F4995" s="8">
        <f>YEAR(ufc_fights[[#This Row],[date]])-ufc_fights[[#This Row],[b_year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2">
        <v>1.8749999999999999E-3</v>
      </c>
      <c r="T4995" s="2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t="s">
        <v>3916</v>
      </c>
      <c r="AG4995" s="2">
        <v>3.472222222222222E-3</v>
      </c>
      <c r="AH4995" t="s">
        <v>3911</v>
      </c>
      <c r="AI4995">
        <v>3</v>
      </c>
      <c r="AJ4995" t="s">
        <v>3990</v>
      </c>
      <c r="AK4995" s="3">
        <v>42273</v>
      </c>
      <c r="AL4995" s="8">
        <f>YEAR(ufc_fights[[#This Row],[date]])</f>
        <v>2015</v>
      </c>
      <c r="AM4995" t="s">
        <v>3982</v>
      </c>
      <c r="AN4995">
        <v>117</v>
      </c>
      <c r="AO4995" t="s">
        <v>3919</v>
      </c>
      <c r="AP4995">
        <f>IF(ufc_fights[[#This Row],[winner]]="Red",ufc_fights[[#This Row],[r_fighter_id]],ufc_fights[[#This Row],[b_fighter_id]])</f>
        <v>1525</v>
      </c>
      <c r="AQ4995" t="str">
        <f>_xlfn.XLOOKUP(ufc_fights[[#This Row],[winner_id]],ufc_fighters[id],ufc_fighters[fighter_name],"Neuvedeno",0,1)</f>
        <v>Kajan Johnson</v>
      </c>
    </row>
    <row r="4996" spans="1:43">
      <c r="A4996">
        <v>3579</v>
      </c>
      <c r="B4996">
        <v>1525</v>
      </c>
      <c r="C4996">
        <f>_xlfn.XLOOKUP(ufc_fights[[#This Row],[r_fighter_id]],ufc_fighters[id],ufc_fighters[year],"Prázdné",0,1)</f>
        <v>1990</v>
      </c>
      <c r="D4996">
        <f>_xlfn.XLOOKUP(ufc_fights[[#This Row],[b_fighter_id]],ufc_fighters[id],ufc_fighters[year],"Prázdné",0,1)</f>
        <v>1984</v>
      </c>
      <c r="E4996" s="8">
        <f>YEAR(ufc_fights[[#This Row],[date]])-ufc_fights[[#This Row],[r_year]]</f>
        <v>25</v>
      </c>
      <c r="F4996" s="8">
        <f>YEAR(ufc_fights[[#This Row],[date]])-ufc_fights[[#This Row],[b_year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2">
        <v>1.7476851851851852E-3</v>
      </c>
      <c r="T4996" s="2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t="s">
        <v>3916</v>
      </c>
      <c r="AG4996" s="2">
        <v>3.472222222222222E-3</v>
      </c>
      <c r="AH4996" t="s">
        <v>3911</v>
      </c>
      <c r="AI4996">
        <v>3</v>
      </c>
      <c r="AJ4996" t="s">
        <v>3990</v>
      </c>
      <c r="AK4996" s="3">
        <v>42140</v>
      </c>
      <c r="AL4996" s="8">
        <f>YEAR(ufc_fights[[#This Row],[date]])</f>
        <v>2015</v>
      </c>
      <c r="AM4996" t="s">
        <v>3982</v>
      </c>
      <c r="AN4996">
        <v>120</v>
      </c>
      <c r="AO4996" t="s">
        <v>3919</v>
      </c>
      <c r="AP4996">
        <f>IF(ufc_fights[[#This Row],[winner]]="Red",ufc_fights[[#This Row],[r_fighter_id]],ufc_fights[[#This Row],[b_fighter_id]])</f>
        <v>1525</v>
      </c>
      <c r="AQ4996" t="str">
        <f>_xlfn.XLOOKUP(ufc_fights[[#This Row],[winner_id]],ufc_fighters[id],ufc_fighters[fighter_name],"Neuvedeno",0,1)</f>
        <v>Kajan Johnson</v>
      </c>
    </row>
    <row r="4997" spans="1:43">
      <c r="A4997">
        <v>2085</v>
      </c>
      <c r="B4997">
        <v>2194</v>
      </c>
      <c r="C4997">
        <f>_xlfn.XLOOKUP(ufc_fights[[#This Row],[r_fighter_id]],ufc_fighters[id],ufc_fighters[year],"Prázdné",0,1)</f>
        <v>1987</v>
      </c>
      <c r="D4997">
        <f>_xlfn.XLOOKUP(ufc_fights[[#This Row],[b_fighter_id]],ufc_fighters[id],ufc_fighters[year],"Prázdné",0,1)</f>
        <v>1989</v>
      </c>
      <c r="E4997" s="8">
        <f>YEAR(ufc_fights[[#This Row],[date]])-ufc_fights[[#This Row],[r_year]]</f>
        <v>32</v>
      </c>
      <c r="F4997" s="8">
        <f>YEAR(ufc_fights[[#This Row],[date]])-ufc_fights[[#This Row],[b_year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2">
        <v>3.3564814814814812E-4</v>
      </c>
      <c r="T4997" s="2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t="s">
        <v>3910</v>
      </c>
      <c r="AG4997" s="2">
        <v>2.7314814814814814E-3</v>
      </c>
      <c r="AH4997" t="s">
        <v>3911</v>
      </c>
      <c r="AI4997">
        <v>3</v>
      </c>
      <c r="AJ4997" t="s">
        <v>3933</v>
      </c>
      <c r="AK4997" s="3">
        <v>43484</v>
      </c>
      <c r="AL4997" s="8">
        <f>YEAR(ufc_fights[[#This Row],[date]])</f>
        <v>2019</v>
      </c>
      <c r="AM4997" t="s">
        <v>4162</v>
      </c>
      <c r="AN4997">
        <v>31</v>
      </c>
      <c r="AO4997" t="s">
        <v>3914</v>
      </c>
      <c r="AP4997">
        <f>IF(ufc_fights[[#This Row],[winner]]="Red",ufc_fights[[#This Row],[r_fighter_id]],ufc_fights[[#This Row],[b_fighter_id]])</f>
        <v>2085</v>
      </c>
      <c r="AQ4997" t="str">
        <f>_xlfn.XLOOKUP(ufc_fights[[#This Row],[winner_id]],ufc_fighters[id],ufc_fighters[fighter_name],"Neuvedeno",0,1)</f>
        <v>Alonzo Menifield</v>
      </c>
    </row>
    <row r="4998" spans="1:43">
      <c r="A4998">
        <v>2085</v>
      </c>
      <c r="B4998">
        <v>645</v>
      </c>
      <c r="C4998">
        <f>_xlfn.XLOOKUP(ufc_fights[[#This Row],[r_fighter_id]],ufc_fighters[id],ufc_fighters[year],"Prázdné",0,1)</f>
        <v>1987</v>
      </c>
      <c r="D4998">
        <f>_xlfn.XLOOKUP(ufc_fights[[#This Row],[b_fighter_id]],ufc_fighters[id],ufc_fighters[year],"Prázdné",0,1)</f>
        <v>1987</v>
      </c>
      <c r="E4998" s="8">
        <f>YEAR(ufc_fights[[#This Row],[date]])-ufc_fights[[#This Row],[r_year]]</f>
        <v>32</v>
      </c>
      <c r="F4998" s="8">
        <f>YEAR(ufc_fights[[#This Row],[date]])-ufc_fights[[#This Row],[b_year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2">
        <v>9.4907407407407408E-4</v>
      </c>
      <c r="T4998" s="2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t="s">
        <v>3910</v>
      </c>
      <c r="AG4998" s="2">
        <v>2.3032407407407407E-3</v>
      </c>
      <c r="AH4998" t="s">
        <v>3911</v>
      </c>
      <c r="AI4998">
        <v>3</v>
      </c>
      <c r="AJ4998" t="s">
        <v>3915</v>
      </c>
      <c r="AK4998" s="3">
        <v>43645</v>
      </c>
      <c r="AL4998" s="8">
        <f>YEAR(ufc_fights[[#This Row],[date]])</f>
        <v>2019</v>
      </c>
      <c r="AM4998" t="s">
        <v>4162</v>
      </c>
      <c r="AN4998">
        <v>42</v>
      </c>
      <c r="AO4998" t="s">
        <v>3914</v>
      </c>
      <c r="AP4998">
        <f>IF(ufc_fights[[#This Row],[winner]]="Red",ufc_fights[[#This Row],[r_fighter_id]],ufc_fights[[#This Row],[b_fighter_id]])</f>
        <v>2085</v>
      </c>
      <c r="AQ4998" t="str">
        <f>_xlfn.XLOOKUP(ufc_fights[[#This Row],[winner_id]],ufc_fighters[id],ufc_fighters[fighter_name],"Neuvedeno",0,1)</f>
        <v>Alonzo Menifield</v>
      </c>
    </row>
    <row r="4999" spans="1:43">
      <c r="A4999">
        <v>1274</v>
      </c>
      <c r="B4999">
        <v>667</v>
      </c>
      <c r="C4999">
        <f>_xlfn.XLOOKUP(ufc_fights[[#This Row],[r_fighter_id]],ufc_fighters[id],ufc_fighters[year],"Prázdné",0,1)</f>
        <v>1988</v>
      </c>
      <c r="D4999">
        <f>_xlfn.XLOOKUP(ufc_fights[[#This Row],[b_fighter_id]],ufc_fighters[id],ufc_fighters[year],"Prázdné",0,1)</f>
        <v>1989</v>
      </c>
      <c r="E4999" s="8">
        <f>YEAR(ufc_fights[[#This Row],[date]])-ufc_fights[[#This Row],[r_year]]</f>
        <v>31</v>
      </c>
      <c r="F4999" s="8">
        <f>YEAR(ufc_fights[[#This Row],[date]])-ufc_fights[[#This Row],[b_year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2">
        <v>8.7962962962962962E-4</v>
      </c>
      <c r="T4999" s="2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t="s">
        <v>4037</v>
      </c>
      <c r="AG4999" s="2">
        <v>1.712962962962963E-3</v>
      </c>
      <c r="AH4999" t="s">
        <v>3911</v>
      </c>
      <c r="AI4999">
        <v>3</v>
      </c>
      <c r="AJ4999" t="s">
        <v>3933</v>
      </c>
      <c r="AK4999" s="3">
        <v>43484</v>
      </c>
      <c r="AL4999" s="8">
        <f>YEAR(ufc_fights[[#This Row],[date]])</f>
        <v>2019</v>
      </c>
      <c r="AM4999" t="s">
        <v>3995</v>
      </c>
      <c r="AN4999">
        <v>31</v>
      </c>
      <c r="AO4999" t="s">
        <v>3919</v>
      </c>
      <c r="AP4999">
        <f>IF(ufc_fights[[#This Row],[winner]]="Red",ufc_fights[[#This Row],[r_fighter_id]],ufc_fights[[#This Row],[b_fighter_id]])</f>
        <v>667</v>
      </c>
      <c r="AQ4999" t="str">
        <f>_xlfn.XLOOKUP(ufc_fights[[#This Row],[winner_id]],ufc_fighters[id],ufc_fighters[fighter_name],"Neuvedeno",0,1)</f>
        <v>Allen Crowder</v>
      </c>
    </row>
    <row r="5000" spans="1:43">
      <c r="A5000">
        <v>129</v>
      </c>
      <c r="B5000">
        <v>898</v>
      </c>
      <c r="C5000">
        <f>_xlfn.XLOOKUP(ufc_fights[[#This Row],[r_fighter_id]],ufc_fighters[id],ufc_fighters[year],"Prázdné",0,1)</f>
        <v>1989</v>
      </c>
      <c r="D5000">
        <f>_xlfn.XLOOKUP(ufc_fights[[#This Row],[b_fighter_id]],ufc_fighters[id],ufc_fighters[year],"Prázdné",0,1)</f>
        <v>1989</v>
      </c>
      <c r="E5000" s="8">
        <f>YEAR(ufc_fights[[#This Row],[date]])-ufc_fights[[#This Row],[r_year]]</f>
        <v>30</v>
      </c>
      <c r="F5000" s="8">
        <f>YEAR(ufc_fights[[#This Row],[date]])-ufc_fights[[#This Row],[b_year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2">
        <v>1.5046296296296297E-4</v>
      </c>
      <c r="T5000" s="2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t="s">
        <v>3910</v>
      </c>
      <c r="AG5000" s="2">
        <v>1.261574074074074E-3</v>
      </c>
      <c r="AH5000" t="s">
        <v>3911</v>
      </c>
      <c r="AI5000">
        <v>3</v>
      </c>
      <c r="AJ5000" t="s">
        <v>3943</v>
      </c>
      <c r="AK5000" s="3">
        <v>43603</v>
      </c>
      <c r="AL5000" s="8">
        <f>YEAR(ufc_fights[[#This Row],[date]])</f>
        <v>2019</v>
      </c>
      <c r="AM5000" t="s">
        <v>4034</v>
      </c>
      <c r="AN5000">
        <v>32</v>
      </c>
      <c r="AO5000" t="s">
        <v>3914</v>
      </c>
      <c r="AP5000">
        <f>IF(ufc_fights[[#This Row],[winner]]="Red",ufc_fights[[#This Row],[r_fighter_id]],ufc_fights[[#This Row],[b_fighter_id]])</f>
        <v>129</v>
      </c>
      <c r="AQ5000" t="str">
        <f>_xlfn.XLOOKUP(ufc_fights[[#This Row],[winner_id]],ufc_fighters[id],ufc_fighters[fighter_name],"Neuvedeno",0,1)</f>
        <v>Julio Arce</v>
      </c>
    </row>
    <row r="5001" spans="1:43">
      <c r="A5001">
        <v>1436</v>
      </c>
      <c r="B5001">
        <v>129</v>
      </c>
      <c r="C5001">
        <f>_xlfn.XLOOKUP(ufc_fights[[#This Row],[r_fighter_id]],ufc_fighters[id],ufc_fighters[year],"Prázdné",0,1)</f>
        <v>1991</v>
      </c>
      <c r="D5001">
        <f>_xlfn.XLOOKUP(ufc_fights[[#This Row],[b_fighter_id]],ufc_fighters[id],ufc_fighters[year],"Prázdné",0,1)</f>
        <v>1989</v>
      </c>
      <c r="E5001" s="8">
        <f>YEAR(ufc_fights[[#This Row],[date]])-ufc_fights[[#This Row],[r_year]]</f>
        <v>27</v>
      </c>
      <c r="F5001" s="8">
        <f>YEAR(ufc_fights[[#This Row],[date]])-ufc_fights[[#This Row],[b_year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2">
        <v>8.7962962962962962E-4</v>
      </c>
      <c r="T5001" s="2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t="s">
        <v>3916</v>
      </c>
      <c r="AG5001" s="2">
        <v>3.472222222222222E-3</v>
      </c>
      <c r="AH5001" t="s">
        <v>3911</v>
      </c>
      <c r="AI5001">
        <v>3</v>
      </c>
      <c r="AJ5001" t="s">
        <v>3920</v>
      </c>
      <c r="AK5001" s="3">
        <v>43120</v>
      </c>
      <c r="AL5001" s="8">
        <f>YEAR(ufc_fights[[#This Row],[date]])</f>
        <v>2018</v>
      </c>
      <c r="AM5001" t="s">
        <v>4034</v>
      </c>
      <c r="AN5001">
        <v>61</v>
      </c>
      <c r="AO5001" t="s">
        <v>3919</v>
      </c>
      <c r="AP5001">
        <f>IF(ufc_fights[[#This Row],[winner]]="Red",ufc_fights[[#This Row],[r_fighter_id]],ufc_fights[[#This Row],[b_fighter_id]])</f>
        <v>129</v>
      </c>
      <c r="AQ5001" t="str">
        <f>_xlfn.XLOOKUP(ufc_fights[[#This Row],[winner_id]],ufc_fighters[id],ufc_fighters[fighter_name],"Neuvedeno",0,1)</f>
        <v>Julio Arce</v>
      </c>
    </row>
    <row r="5002" spans="1:43">
      <c r="A5002">
        <v>129</v>
      </c>
      <c r="B5002">
        <v>3229</v>
      </c>
      <c r="C5002">
        <f>_xlfn.XLOOKUP(ufc_fights[[#This Row],[r_fighter_id]],ufc_fighters[id],ufc_fighters[year],"Prázdné",0,1)</f>
        <v>1989</v>
      </c>
      <c r="D5002">
        <f>_xlfn.XLOOKUP(ufc_fights[[#This Row],[b_fighter_id]],ufc_fighters[id],ufc_fighters[year],"Prázdné",0,1)</f>
        <v>1988</v>
      </c>
      <c r="E5002" s="8">
        <f>YEAR(ufc_fights[[#This Row],[date]])-ufc_fights[[#This Row],[r_year]]</f>
        <v>29</v>
      </c>
      <c r="F5002" s="8">
        <f>YEAR(ufc_fights[[#This Row],[date]])-ufc_fights[[#This Row],[b_year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2">
        <v>9.2592592592592596E-4</v>
      </c>
      <c r="T5002" s="2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t="s">
        <v>3938</v>
      </c>
      <c r="AG5002" s="2">
        <v>2.0254629629629629E-3</v>
      </c>
      <c r="AH5002" t="s">
        <v>3911</v>
      </c>
      <c r="AI5002">
        <v>3</v>
      </c>
      <c r="AJ5002" t="s">
        <v>3946</v>
      </c>
      <c r="AK5002" s="3">
        <v>43252</v>
      </c>
      <c r="AL5002" s="8">
        <f>YEAR(ufc_fights[[#This Row],[date]])</f>
        <v>2018</v>
      </c>
      <c r="AM5002" t="s">
        <v>4034</v>
      </c>
      <c r="AN5002">
        <v>72</v>
      </c>
      <c r="AO5002" t="s">
        <v>3914</v>
      </c>
      <c r="AP5002">
        <f>IF(ufc_fights[[#This Row],[winner]]="Red",ufc_fights[[#This Row],[r_fighter_id]],ufc_fights[[#This Row],[b_fighter_id]])</f>
        <v>129</v>
      </c>
      <c r="AQ5002" t="str">
        <f>_xlfn.XLOOKUP(ufc_fights[[#This Row],[winner_id]],ufc_fighters[id],ufc_fighters[fighter_name],"Neuvedeno",0,1)</f>
        <v>Julio Arce</v>
      </c>
    </row>
    <row r="5003" spans="1:43">
      <c r="A5003">
        <v>2806</v>
      </c>
      <c r="B5003">
        <v>2243</v>
      </c>
      <c r="C5003">
        <f>_xlfn.XLOOKUP(ufc_fights[[#This Row],[r_fighter_id]],ufc_fighters[id],ufc_fighters[year],"Prázdné",0,1)</f>
        <v>1981</v>
      </c>
      <c r="D5003">
        <f>_xlfn.XLOOKUP(ufc_fights[[#This Row],[b_fighter_id]],ufc_fighters[id],ufc_fighters[year],"Prázdné",0,1)</f>
        <v>1986</v>
      </c>
      <c r="E5003" s="8">
        <f>YEAR(ufc_fights[[#This Row],[date]])-ufc_fights[[#This Row],[r_year]]</f>
        <v>32</v>
      </c>
      <c r="F5003" s="8">
        <f>YEAR(ufc_fights[[#This Row],[date]])-ufc_fights[[#This Row],[b_year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2">
        <v>5.4398148148148144E-4</v>
      </c>
      <c r="T5003" s="2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t="s">
        <v>3938</v>
      </c>
      <c r="AG5003" s="2">
        <v>2.1643518518518518E-3</v>
      </c>
      <c r="AH5003" t="s">
        <v>3911</v>
      </c>
      <c r="AI5003">
        <v>3</v>
      </c>
      <c r="AJ5003" t="s">
        <v>3936</v>
      </c>
      <c r="AK5003" s="3">
        <v>41573</v>
      </c>
      <c r="AL5003" s="8">
        <f>YEAR(ufc_fights[[#This Row],[date]])</f>
        <v>2013</v>
      </c>
      <c r="AM5003" t="s">
        <v>3988</v>
      </c>
      <c r="AN5003">
        <v>33</v>
      </c>
      <c r="AO5003" t="s">
        <v>3919</v>
      </c>
      <c r="AP5003">
        <f>IF(ufc_fights[[#This Row],[winner]]="Red",ufc_fights[[#This Row],[r_fighter_id]],ufc_fights[[#This Row],[b_fighter_id]])</f>
        <v>2243</v>
      </c>
      <c r="AQ5003" t="str">
        <f>_xlfn.XLOOKUP(ufc_fights[[#This Row],[winner_id]],ufc_fighters[id],ufc_fighters[fighter_name],"Neuvedeno",0,1)</f>
        <v>Nicholas Musoke</v>
      </c>
    </row>
    <row r="5004" spans="1:43">
      <c r="A5004">
        <v>2243</v>
      </c>
      <c r="B5004">
        <v>3526</v>
      </c>
      <c r="C5004">
        <f>_xlfn.XLOOKUP(ufc_fights[[#This Row],[r_fighter_id]],ufc_fighters[id],ufc_fighters[year],"Prázdné",0,1)</f>
        <v>1986</v>
      </c>
      <c r="D5004">
        <f>_xlfn.XLOOKUP(ufc_fights[[#This Row],[b_fighter_id]],ufc_fighters[id],ufc_fighters[year],"Prázdné",0,1)</f>
        <v>1984</v>
      </c>
      <c r="E5004" s="8">
        <f>YEAR(ufc_fights[[#This Row],[date]])-ufc_fights[[#This Row],[r_year]]</f>
        <v>28</v>
      </c>
      <c r="F5004" s="8">
        <f>YEAR(ufc_fights[[#This Row],[date]])-ufc_fights[[#This Row],[b_year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2">
        <v>4.7106481481481478E-3</v>
      </c>
      <c r="T5004" s="2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t="s">
        <v>3916</v>
      </c>
      <c r="AG5004" s="2">
        <v>3.472222222222222E-3</v>
      </c>
      <c r="AH5004" t="s">
        <v>3911</v>
      </c>
      <c r="AI5004">
        <v>3</v>
      </c>
      <c r="AJ5004" t="s">
        <v>3987</v>
      </c>
      <c r="AK5004" s="3">
        <v>41916</v>
      </c>
      <c r="AL5004" s="8">
        <f>YEAR(ufc_fights[[#This Row],[date]])</f>
        <v>2014</v>
      </c>
      <c r="AM5004" t="s">
        <v>4073</v>
      </c>
      <c r="AN5004">
        <v>86</v>
      </c>
      <c r="AO5004" t="s">
        <v>3914</v>
      </c>
      <c r="AP5004">
        <f>IF(ufc_fights[[#This Row],[winner]]="Red",ufc_fights[[#This Row],[r_fighter_id]],ufc_fights[[#This Row],[b_fighter_id]])</f>
        <v>2243</v>
      </c>
      <c r="AQ5004" t="str">
        <f>_xlfn.XLOOKUP(ufc_fights[[#This Row],[winner_id]],ufc_fighters[id],ufc_fighters[fighter_name],"Neuvedeno",0,1)</f>
        <v>Nicholas Musoke</v>
      </c>
    </row>
    <row r="5005" spans="1:43">
      <c r="A5005">
        <v>105</v>
      </c>
      <c r="B5005">
        <v>2243</v>
      </c>
      <c r="C5005">
        <f>_xlfn.XLOOKUP(ufc_fights[[#This Row],[r_fighter_id]],ufc_fighters[id],ufc_fighters[year],"Prázdné",0,1)</f>
        <v>1984</v>
      </c>
      <c r="D5005">
        <f>_xlfn.XLOOKUP(ufc_fights[[#This Row],[b_fighter_id]],ufc_fighters[id],ufc_fighters[year],"Prázdné",0,1)</f>
        <v>1986</v>
      </c>
      <c r="E5005" s="8">
        <f>YEAR(ufc_fights[[#This Row],[date]])-ufc_fights[[#This Row],[r_year]]</f>
        <v>30</v>
      </c>
      <c r="F5005" s="8">
        <f>YEAR(ufc_fights[[#This Row],[date]])-ufc_fights[[#This Row],[b_year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2">
        <v>1.7592592592592592E-3</v>
      </c>
      <c r="T5005" s="2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t="s">
        <v>3916</v>
      </c>
      <c r="AG5005" s="2">
        <v>3.472222222222222E-3</v>
      </c>
      <c r="AH5005" t="s">
        <v>3911</v>
      </c>
      <c r="AI5005">
        <v>3</v>
      </c>
      <c r="AJ5005" t="s">
        <v>3943</v>
      </c>
      <c r="AK5005" s="3">
        <v>41685</v>
      </c>
      <c r="AL5005" s="8">
        <f>YEAR(ufc_fights[[#This Row],[date]])</f>
        <v>2014</v>
      </c>
      <c r="AM5005" t="s">
        <v>4073</v>
      </c>
      <c r="AN5005">
        <v>95</v>
      </c>
      <c r="AO5005" t="s">
        <v>3919</v>
      </c>
      <c r="AP5005">
        <f>IF(ufc_fights[[#This Row],[winner]]="Red",ufc_fights[[#This Row],[r_fighter_id]],ufc_fights[[#This Row],[b_fighter_id]])</f>
        <v>2243</v>
      </c>
      <c r="AQ5005" t="str">
        <f>_xlfn.XLOOKUP(ufc_fights[[#This Row],[winner_id]],ufc_fighters[id],ufc_fighters[fighter_name],"Neuvedeno",0,1)</f>
        <v>Nicholas Musoke</v>
      </c>
    </row>
    <row r="5006" spans="1:43">
      <c r="A5006">
        <v>1830</v>
      </c>
      <c r="B5006">
        <v>3018</v>
      </c>
      <c r="C5006">
        <f>_xlfn.XLOOKUP(ufc_fights[[#This Row],[r_fighter_id]],ufc_fighters[id],ufc_fighters[year],"Prázdné",0,1)</f>
        <v>0</v>
      </c>
      <c r="D5006">
        <f>_xlfn.XLOOKUP(ufc_fights[[#This Row],[b_fighter_id]],ufc_fighters[id],ufc_fighters[year],"Prázdné",0,1)</f>
        <v>1979</v>
      </c>
      <c r="E5006" s="8">
        <f>YEAR(ufc_fights[[#This Row],[date]])-ufc_fights[[#This Row],[r_year]]</f>
        <v>2007</v>
      </c>
      <c r="F5006" s="8">
        <f>YEAR(ufc_fights[[#This Row],[date]])-ufc_fights[[#This Row],[b_year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2">
        <v>4.9768518518518521E-4</v>
      </c>
      <c r="T5006" s="2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t="s">
        <v>3938</v>
      </c>
      <c r="AG5006" s="2">
        <v>9.3749999999999997E-4</v>
      </c>
      <c r="AH5006" t="s">
        <v>3911</v>
      </c>
      <c r="AI5006">
        <v>3</v>
      </c>
      <c r="AJ5006" t="s">
        <v>3978</v>
      </c>
      <c r="AK5006" s="3">
        <v>39193</v>
      </c>
      <c r="AL5006" s="8">
        <f>YEAR(ufc_fights[[#This Row],[date]])</f>
        <v>2007</v>
      </c>
      <c r="AM5006" t="s">
        <v>4073</v>
      </c>
      <c r="AN5006">
        <v>33</v>
      </c>
      <c r="AO5006" t="s">
        <v>3914</v>
      </c>
      <c r="AP5006">
        <f>IF(ufc_fights[[#This Row],[winner]]="Red",ufc_fights[[#This Row],[r_fighter_id]],ufc_fights[[#This Row],[b_fighter_id]])</f>
        <v>1830</v>
      </c>
      <c r="AQ5006" t="str">
        <f>_xlfn.XLOOKUP(ufc_fights[[#This Row],[winner_id]],ufc_fighters[id],ufc_fighters[fighter_name],"Neuvedeno",0,1)</f>
        <v>Jess Liaudin</v>
      </c>
    </row>
    <row r="5007" spans="1:43">
      <c r="A5007">
        <v>1830</v>
      </c>
      <c r="B5007">
        <v>3266</v>
      </c>
      <c r="C5007">
        <f>_xlfn.XLOOKUP(ufc_fights[[#This Row],[r_fighter_id]],ufc_fighters[id],ufc_fighters[year],"Prázdné",0,1)</f>
        <v>0</v>
      </c>
      <c r="D5007">
        <f>_xlfn.XLOOKUP(ufc_fights[[#This Row],[b_fighter_id]],ufc_fighters[id],ufc_fighters[year],"Prázdné",0,1)</f>
        <v>1978</v>
      </c>
      <c r="E5007" s="8">
        <f>YEAR(ufc_fights[[#This Row],[date]])-ufc_fights[[#This Row],[r_year]]</f>
        <v>2007</v>
      </c>
      <c r="F5007" s="8">
        <f>YEAR(ufc_fights[[#This Row],[date]])-ufc_fights[[#This Row],[b_year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2">
        <v>6.7129629629629625E-4</v>
      </c>
      <c r="T5007" s="2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t="s">
        <v>3910</v>
      </c>
      <c r="AG5007" s="2">
        <v>2.8935185185185184E-3</v>
      </c>
      <c r="AH5007" t="s">
        <v>3911</v>
      </c>
      <c r="AI5007">
        <v>3</v>
      </c>
      <c r="AJ5007" t="s">
        <v>3944</v>
      </c>
      <c r="AK5007" s="3">
        <v>39333</v>
      </c>
      <c r="AL5007" s="8">
        <f>YEAR(ufc_fights[[#This Row],[date]])</f>
        <v>2007</v>
      </c>
      <c r="AM5007" t="s">
        <v>4073</v>
      </c>
      <c r="AN5007">
        <v>70</v>
      </c>
      <c r="AO5007" t="s">
        <v>3914</v>
      </c>
      <c r="AP5007">
        <f>IF(ufc_fights[[#This Row],[winner]]="Red",ufc_fights[[#This Row],[r_fighter_id]],ufc_fights[[#This Row],[b_fighter_id]])</f>
        <v>1830</v>
      </c>
      <c r="AQ5007" t="str">
        <f>_xlfn.XLOOKUP(ufc_fights[[#This Row],[winner_id]],ufc_fighters[id],ufc_fighters[fighter_name],"Neuvedeno",0,1)</f>
        <v>Jess Liaudin</v>
      </c>
    </row>
    <row r="5008" spans="1:43">
      <c r="A5008">
        <v>2800</v>
      </c>
      <c r="B5008">
        <v>1950</v>
      </c>
      <c r="C5008">
        <f>_xlfn.XLOOKUP(ufc_fights[[#This Row],[r_fighter_id]],ufc_fighters[id],ufc_fighters[year],"Prázdné",0,1)</f>
        <v>1983</v>
      </c>
      <c r="D5008">
        <f>_xlfn.XLOOKUP(ufc_fights[[#This Row],[b_fighter_id]],ufc_fighters[id],ufc_fighters[year],"Prázdné",0,1)</f>
        <v>1980</v>
      </c>
      <c r="E5008" s="8">
        <f>YEAR(ufc_fights[[#This Row],[date]])-ufc_fights[[#This Row],[r_year]]</f>
        <v>33</v>
      </c>
      <c r="F5008" s="8">
        <f>YEAR(ufc_fights[[#This Row],[date]])-ufc_fights[[#This Row],[b_year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2">
        <v>2.3842592592592591E-3</v>
      </c>
      <c r="T5008" s="2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t="s">
        <v>3910</v>
      </c>
      <c r="AG5008" s="2">
        <v>1.8287037037037037E-3</v>
      </c>
      <c r="AH5008" t="s">
        <v>3911</v>
      </c>
      <c r="AI5008">
        <v>3</v>
      </c>
      <c r="AJ5008" t="s">
        <v>3972</v>
      </c>
      <c r="AK5008" s="3">
        <v>42651</v>
      </c>
      <c r="AL5008" s="8">
        <f>YEAR(ufc_fights[[#This Row],[date]])</f>
        <v>2016</v>
      </c>
      <c r="AM5008" t="s">
        <v>4162</v>
      </c>
      <c r="AN5008">
        <v>33</v>
      </c>
      <c r="AO5008" t="s">
        <v>3919</v>
      </c>
      <c r="AP5008">
        <f>IF(ufc_fights[[#This Row],[winner]]="Red",ufc_fights[[#This Row],[r_fighter_id]],ufc_fights[[#This Row],[b_fighter_id]])</f>
        <v>1950</v>
      </c>
      <c r="AQ5008" t="str">
        <f>_xlfn.XLOOKUP(ufc_fights[[#This Row],[winner_id]],ufc_fighters[id],ufc_fighters[fighter_name],"Neuvedeno",0,1)</f>
        <v>Jimi Manuwa</v>
      </c>
    </row>
    <row r="5009" spans="1:43">
      <c r="A5009">
        <v>1950</v>
      </c>
      <c r="B5009">
        <v>1524</v>
      </c>
      <c r="C5009">
        <f>_xlfn.XLOOKUP(ufc_fights[[#This Row],[r_fighter_id]],ufc_fighters[id],ufc_fighters[year],"Prázdné",0,1)</f>
        <v>1980</v>
      </c>
      <c r="D5009">
        <f>_xlfn.XLOOKUP(ufc_fights[[#This Row],[b_fighter_id]],ufc_fighters[id],ufc_fighters[year],"Prázdné",0,1)</f>
        <v>1981</v>
      </c>
      <c r="E5009" s="8">
        <f>YEAR(ufc_fights[[#This Row],[date]])-ufc_fights[[#This Row],[r_year]]</f>
        <v>33</v>
      </c>
      <c r="F5009" s="8">
        <f>YEAR(ufc_fights[[#This Row],[date]])-ufc_fights[[#This Row],[b_year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2">
        <v>1.0995370370370371E-3</v>
      </c>
      <c r="T5009" s="2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t="s">
        <v>3910</v>
      </c>
      <c r="AG5009" s="2">
        <v>3.2523148148148147E-3</v>
      </c>
      <c r="AH5009" t="s">
        <v>3911</v>
      </c>
      <c r="AI5009">
        <v>3</v>
      </c>
      <c r="AJ5009" t="s">
        <v>4019</v>
      </c>
      <c r="AK5009" s="3">
        <v>41573</v>
      </c>
      <c r="AL5009" s="8">
        <f>YEAR(ufc_fights[[#This Row],[date]])</f>
        <v>2013</v>
      </c>
      <c r="AM5009" t="s">
        <v>4162</v>
      </c>
      <c r="AN5009">
        <v>33</v>
      </c>
      <c r="AO5009" t="s">
        <v>3914</v>
      </c>
      <c r="AP5009">
        <f>IF(ufc_fights[[#This Row],[winner]]="Red",ufc_fights[[#This Row],[r_fighter_id]],ufc_fights[[#This Row],[b_fighter_id]])</f>
        <v>1950</v>
      </c>
      <c r="AQ5009" t="str">
        <f>_xlfn.XLOOKUP(ufc_fights[[#This Row],[winner_id]],ufc_fighters[id],ufc_fighters[fighter_name],"Neuvedeno",0,1)</f>
        <v>Jimi Manuwa</v>
      </c>
    </row>
    <row r="5010" spans="1:43">
      <c r="A5010">
        <v>1950</v>
      </c>
      <c r="B5010">
        <v>103</v>
      </c>
      <c r="C5010">
        <f>_xlfn.XLOOKUP(ufc_fights[[#This Row],[r_fighter_id]],ufc_fighters[id],ufc_fighters[year],"Prázdné",0,1)</f>
        <v>1980</v>
      </c>
      <c r="D5010">
        <f>_xlfn.XLOOKUP(ufc_fights[[#This Row],[b_fighter_id]],ufc_fighters[id],ufc_fighters[year],"Prázdné",0,1)</f>
        <v>1989</v>
      </c>
      <c r="E5010" s="8">
        <f>YEAR(ufc_fights[[#This Row],[date]])-ufc_fights[[#This Row],[r_year]]</f>
        <v>37</v>
      </c>
      <c r="F5010" s="8">
        <f>YEAR(ufc_fights[[#This Row],[date]])-ufc_fights[[#This Row],[b_year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2">
        <v>1.1574074074074073E-5</v>
      </c>
      <c r="T5010" s="2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t="s">
        <v>3910</v>
      </c>
      <c r="AG5010" s="2">
        <v>2.1412037037037038E-3</v>
      </c>
      <c r="AH5010" t="s">
        <v>3911</v>
      </c>
      <c r="AI5010">
        <v>3</v>
      </c>
      <c r="AJ5010" t="s">
        <v>3972</v>
      </c>
      <c r="AK5010" s="3">
        <v>42812</v>
      </c>
      <c r="AL5010" s="8">
        <f>YEAR(ufc_fights[[#This Row],[date]])</f>
        <v>2017</v>
      </c>
      <c r="AM5010" t="s">
        <v>4162</v>
      </c>
      <c r="AN5010">
        <v>70</v>
      </c>
      <c r="AO5010" t="s">
        <v>3914</v>
      </c>
      <c r="AP5010">
        <f>IF(ufc_fights[[#This Row],[winner]]="Red",ufc_fights[[#This Row],[r_fighter_id]],ufc_fights[[#This Row],[b_fighter_id]])</f>
        <v>1950</v>
      </c>
      <c r="AQ5010" t="str">
        <f>_xlfn.XLOOKUP(ufc_fights[[#This Row],[winner_id]],ufc_fighters[id],ufc_fighters[fighter_name],"Neuvedeno",0,1)</f>
        <v>Jimi Manuwa</v>
      </c>
    </row>
    <row r="5011" spans="1:43">
      <c r="A5011">
        <v>1950</v>
      </c>
      <c r="B5011">
        <v>761</v>
      </c>
      <c r="C5011">
        <f>_xlfn.XLOOKUP(ufc_fights[[#This Row],[r_fighter_id]],ufc_fighters[id],ufc_fighters[year],"Prázdné",0,1)</f>
        <v>1980</v>
      </c>
      <c r="D5011">
        <f>_xlfn.XLOOKUP(ufc_fights[[#This Row],[b_fighter_id]],ufc_fighters[id],ufc_fighters[year],"Prázdné",0,1)</f>
        <v>1973</v>
      </c>
      <c r="E5011" s="8">
        <f>YEAR(ufc_fights[[#This Row],[date]])-ufc_fights[[#This Row],[r_year]]</f>
        <v>33</v>
      </c>
      <c r="F5011" s="8">
        <f>YEAR(ufc_fights[[#This Row],[date]])-ufc_fights[[#This Row],[b_year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2">
        <v>1.6435185185185185E-3</v>
      </c>
      <c r="T5011" s="2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t="s">
        <v>3931</v>
      </c>
      <c r="AG5011" s="2">
        <v>3.472222222222222E-3</v>
      </c>
      <c r="AH5011" t="s">
        <v>3911</v>
      </c>
      <c r="AI5011">
        <v>3</v>
      </c>
      <c r="AJ5011" t="s">
        <v>3972</v>
      </c>
      <c r="AK5011" s="3">
        <v>41321</v>
      </c>
      <c r="AL5011" s="8">
        <f>YEAR(ufc_fights[[#This Row],[date]])</f>
        <v>2013</v>
      </c>
      <c r="AM5011" t="s">
        <v>4162</v>
      </c>
      <c r="AN5011">
        <v>70</v>
      </c>
      <c r="AO5011" t="s">
        <v>3914</v>
      </c>
      <c r="AP5011">
        <f>IF(ufc_fights[[#This Row],[winner]]="Red",ufc_fights[[#This Row],[r_fighter_id]],ufc_fights[[#This Row],[b_fighter_id]])</f>
        <v>1950</v>
      </c>
      <c r="AQ5011" t="str">
        <f>_xlfn.XLOOKUP(ufc_fights[[#This Row],[winner_id]],ufc_fighters[id],ufc_fighters[fighter_name],"Neuvedeno",0,1)</f>
        <v>Jimi Manuwa</v>
      </c>
    </row>
    <row r="5012" spans="1:43">
      <c r="A5012">
        <v>1657</v>
      </c>
      <c r="B5012">
        <v>1950</v>
      </c>
      <c r="C5012">
        <f>_xlfn.XLOOKUP(ufc_fights[[#This Row],[r_fighter_id]],ufc_fighters[id],ufc_fighters[year],"Prázdné",0,1)</f>
        <v>1982</v>
      </c>
      <c r="D5012">
        <f>_xlfn.XLOOKUP(ufc_fights[[#This Row],[b_fighter_id]],ufc_fighters[id],ufc_fighters[year],"Prázdné",0,1)</f>
        <v>1980</v>
      </c>
      <c r="E5012" s="8">
        <f>YEAR(ufc_fights[[#This Row],[date]])-ufc_fights[[#This Row],[r_year]]</f>
        <v>30</v>
      </c>
      <c r="F5012" s="8">
        <f>YEAR(ufc_fights[[#This Row],[date]])-ufc_fights[[#This Row],[b_year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2">
        <v>3.5879629629629629E-3</v>
      </c>
      <c r="T5012" s="2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t="s">
        <v>3931</v>
      </c>
      <c r="AG5012" s="2">
        <v>3.472222222222222E-3</v>
      </c>
      <c r="AH5012" t="s">
        <v>3911</v>
      </c>
      <c r="AI5012">
        <v>3</v>
      </c>
      <c r="AJ5012" t="s">
        <v>3972</v>
      </c>
      <c r="AK5012" s="3">
        <v>41181</v>
      </c>
      <c r="AL5012" s="8">
        <f>YEAR(ufc_fights[[#This Row],[date]])</f>
        <v>2012</v>
      </c>
      <c r="AM5012" t="s">
        <v>4162</v>
      </c>
      <c r="AN5012">
        <v>89</v>
      </c>
      <c r="AO5012" t="s">
        <v>3919</v>
      </c>
      <c r="AP5012">
        <f>IF(ufc_fights[[#This Row],[winner]]="Red",ufc_fights[[#This Row],[r_fighter_id]],ufc_fights[[#This Row],[b_fighter_id]])</f>
        <v>1950</v>
      </c>
      <c r="AQ5012" t="str">
        <f>_xlfn.XLOOKUP(ufc_fights[[#This Row],[winner_id]],ufc_fighters[id],ufc_fighters[fighter_name],"Neuvedeno",0,1)</f>
        <v>Jimi Manuwa</v>
      </c>
    </row>
    <row r="5013" spans="1:43">
      <c r="A5013">
        <v>1950</v>
      </c>
      <c r="B5013">
        <v>287</v>
      </c>
      <c r="C5013">
        <f>_xlfn.XLOOKUP(ufc_fights[[#This Row],[r_fighter_id]],ufc_fighters[id],ufc_fighters[year],"Prázdné",0,1)</f>
        <v>1980</v>
      </c>
      <c r="D5013">
        <f>_xlfn.XLOOKUP(ufc_fights[[#This Row],[b_fighter_id]],ufc_fighters[id],ufc_fighters[year],"Prázdné",0,1)</f>
        <v>1983</v>
      </c>
      <c r="E5013" s="8">
        <f>YEAR(ufc_fights[[#This Row],[date]])-ufc_fights[[#This Row],[r_year]]</f>
        <v>35</v>
      </c>
      <c r="F5013" s="8">
        <f>YEAR(ufc_fights[[#This Row],[date]])-ufc_fights[[#This Row],[b_year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2">
        <v>3.9699074074074072E-3</v>
      </c>
      <c r="T5013" s="2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t="s">
        <v>3916</v>
      </c>
      <c r="AG5013" s="2">
        <v>3.472222222222222E-3</v>
      </c>
      <c r="AH5013" t="s">
        <v>3911</v>
      </c>
      <c r="AI5013">
        <v>3</v>
      </c>
      <c r="AJ5013" t="s">
        <v>3936</v>
      </c>
      <c r="AK5013" s="3">
        <v>42105</v>
      </c>
      <c r="AL5013" s="8">
        <f>YEAR(ufc_fights[[#This Row],[date]])</f>
        <v>2015</v>
      </c>
      <c r="AM5013" t="s">
        <v>4162</v>
      </c>
      <c r="AN5013">
        <v>140</v>
      </c>
      <c r="AO5013" t="s">
        <v>3914</v>
      </c>
      <c r="AP5013">
        <f>IF(ufc_fights[[#This Row],[winner]]="Red",ufc_fights[[#This Row],[r_fighter_id]],ufc_fights[[#This Row],[b_fighter_id]])</f>
        <v>1950</v>
      </c>
      <c r="AQ5013" t="str">
        <f>_xlfn.XLOOKUP(ufc_fights[[#This Row],[winner_id]],ufc_fighters[id],ufc_fighters[fighter_name],"Neuvedeno",0,1)</f>
        <v>Jimi Manuwa</v>
      </c>
    </row>
    <row r="5014" spans="1:43">
      <c r="A5014">
        <v>912</v>
      </c>
      <c r="B5014">
        <v>1203</v>
      </c>
      <c r="C5014">
        <f>_xlfn.XLOOKUP(ufc_fights[[#This Row],[r_fighter_id]],ufc_fighters[id],ufc_fighters[year],"Prázdné",0,1)</f>
        <v>1986</v>
      </c>
      <c r="D5014">
        <f>_xlfn.XLOOKUP(ufc_fights[[#This Row],[b_fighter_id]],ufc_fighters[id],ufc_fighters[year],"Prázdné",0,1)</f>
        <v>1981</v>
      </c>
      <c r="E5014" s="8">
        <f>YEAR(ufc_fights[[#This Row],[date]])-ufc_fights[[#This Row],[r_year]]</f>
        <v>21</v>
      </c>
      <c r="F5014" s="8">
        <f>YEAR(ufc_fights[[#This Row],[date]])-ufc_fights[[#This Row],[b_year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2">
        <v>3.3564814814814812E-4</v>
      </c>
      <c r="T5014" s="2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t="s">
        <v>3938</v>
      </c>
      <c r="AG5014" s="2">
        <v>3.3333333333333335E-3</v>
      </c>
      <c r="AH5014" t="s">
        <v>3911</v>
      </c>
      <c r="AI5014">
        <v>3</v>
      </c>
      <c r="AJ5014" t="s">
        <v>3978</v>
      </c>
      <c r="AK5014" s="3">
        <v>39193</v>
      </c>
      <c r="AL5014" s="8">
        <f>YEAR(ufc_fights[[#This Row],[date]])</f>
        <v>2007</v>
      </c>
      <c r="AM5014" t="s">
        <v>3982</v>
      </c>
      <c r="AN5014">
        <v>33</v>
      </c>
      <c r="AO5014" t="s">
        <v>3914</v>
      </c>
      <c r="AP5014">
        <f>IF(ufc_fights[[#This Row],[winner]]="Red",ufc_fights[[#This Row],[r_fighter_id]],ufc_fights[[#This Row],[b_fighter_id]])</f>
        <v>912</v>
      </c>
      <c r="AQ5014" t="str">
        <f>_xlfn.XLOOKUP(ufc_fights[[#This Row],[winner_id]],ufc_fighters[id],ufc_fighters[fighter_name],"Neuvedeno",0,1)</f>
        <v>Terry Etim</v>
      </c>
    </row>
    <row r="5015" spans="1:43">
      <c r="A5015">
        <v>912</v>
      </c>
      <c r="B5015">
        <v>1225</v>
      </c>
      <c r="C5015">
        <f>_xlfn.XLOOKUP(ufc_fights[[#This Row],[r_fighter_id]],ufc_fighters[id],ufc_fighters[year],"Prázdné",0,1)</f>
        <v>1986</v>
      </c>
      <c r="D5015">
        <f>_xlfn.XLOOKUP(ufc_fights[[#This Row],[b_fighter_id]],ufc_fighters[id],ufc_fighters[year],"Prázdné",0,1)</f>
        <v>1981</v>
      </c>
      <c r="E5015" s="8">
        <f>YEAR(ufc_fights[[#This Row],[date]])-ufc_fights[[#This Row],[r_year]]</f>
        <v>23</v>
      </c>
      <c r="F5015" s="8">
        <f>YEAR(ufc_fights[[#This Row],[date]])-ufc_fights[[#This Row],[b_year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2">
        <v>4.3981481481481481E-4</v>
      </c>
      <c r="T5015" s="2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t="s">
        <v>3938</v>
      </c>
      <c r="AG5015" s="2">
        <v>9.7222222222222219E-4</v>
      </c>
      <c r="AH5015" t="s">
        <v>3911</v>
      </c>
      <c r="AI5015">
        <v>3</v>
      </c>
      <c r="AJ5015" t="s">
        <v>3933</v>
      </c>
      <c r="AK5015" s="3">
        <v>40131</v>
      </c>
      <c r="AL5015" s="8">
        <f>YEAR(ufc_fights[[#This Row],[date]])</f>
        <v>2009</v>
      </c>
      <c r="AM5015" t="s">
        <v>3982</v>
      </c>
      <c r="AN5015">
        <v>33</v>
      </c>
      <c r="AO5015" t="s">
        <v>3914</v>
      </c>
      <c r="AP5015">
        <f>IF(ufc_fights[[#This Row],[winner]]="Red",ufc_fights[[#This Row],[r_fighter_id]],ufc_fights[[#This Row],[b_fighter_id]])</f>
        <v>912</v>
      </c>
      <c r="AQ5015" t="str">
        <f>_xlfn.XLOOKUP(ufc_fights[[#This Row],[winner_id]],ufc_fighters[id],ufc_fighters[fighter_name],"Neuvedeno",0,1)</f>
        <v>Terry Etim</v>
      </c>
    </row>
    <row r="5016" spans="1:43">
      <c r="A5016">
        <v>912</v>
      </c>
      <c r="B5016">
        <v>575</v>
      </c>
      <c r="C5016">
        <f>_xlfn.XLOOKUP(ufc_fights[[#This Row],[r_fighter_id]],ufc_fighters[id],ufc_fighters[year],"Prázdné",0,1)</f>
        <v>1986</v>
      </c>
      <c r="D5016">
        <f>_xlfn.XLOOKUP(ufc_fights[[#This Row],[b_fighter_id]],ufc_fighters[id],ufc_fighters[year],"Prázdné",0,1)</f>
        <v>0</v>
      </c>
      <c r="E5016" s="8">
        <f>YEAR(ufc_fights[[#This Row],[date]])-ufc_fights[[#This Row],[r_year]]</f>
        <v>23</v>
      </c>
      <c r="F5016" s="8">
        <f>YEAR(ufc_fights[[#This Row],[date]])-ufc_fights[[#This Row],[b_year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2">
        <v>2.7777777777777778E-4</v>
      </c>
      <c r="T5016" s="2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t="s">
        <v>3910</v>
      </c>
      <c r="AG5016" s="2">
        <v>1.1574074074074075E-4</v>
      </c>
      <c r="AH5016" t="s">
        <v>3911</v>
      </c>
      <c r="AI5016">
        <v>3</v>
      </c>
      <c r="AJ5016" t="s">
        <v>4028</v>
      </c>
      <c r="AK5016" s="3">
        <v>39865</v>
      </c>
      <c r="AL5016" s="8">
        <f>YEAR(ufc_fights[[#This Row],[date]])</f>
        <v>2009</v>
      </c>
      <c r="AM5016" t="s">
        <v>3982</v>
      </c>
      <c r="AN5016">
        <v>70</v>
      </c>
      <c r="AO5016" t="s">
        <v>3914</v>
      </c>
      <c r="AP5016">
        <f>IF(ufc_fights[[#This Row],[winner]]="Red",ufc_fights[[#This Row],[r_fighter_id]],ufc_fights[[#This Row],[b_fighter_id]])</f>
        <v>912</v>
      </c>
      <c r="AQ5016" t="str">
        <f>_xlfn.XLOOKUP(ufc_fights[[#This Row],[winner_id]],ufc_fighters[id],ufc_fighters[fighter_name],"Neuvedeno",0,1)</f>
        <v>Terry Etim</v>
      </c>
    </row>
    <row r="5017" spans="1:43">
      <c r="A5017">
        <v>912</v>
      </c>
      <c r="B5017">
        <v>391</v>
      </c>
      <c r="C5017">
        <f>_xlfn.XLOOKUP(ufc_fights[[#This Row],[r_fighter_id]],ufc_fighters[id],ufc_fighters[year],"Prázdné",0,1)</f>
        <v>1986</v>
      </c>
      <c r="D5017">
        <f>_xlfn.XLOOKUP(ufc_fights[[#This Row],[b_fighter_id]],ufc_fighters[id],ufc_fighters[year],"Prázdné",0,1)</f>
        <v>1983</v>
      </c>
      <c r="E5017" s="8">
        <f>YEAR(ufc_fights[[#This Row],[date]])-ufc_fights[[#This Row],[r_year]]</f>
        <v>23</v>
      </c>
      <c r="F5017" s="8">
        <f>YEAR(ufc_fights[[#This Row],[date]])-ufc_fights[[#This Row],[b_year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2">
        <v>1.2037037037037038E-3</v>
      </c>
      <c r="T5017" s="2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t="s">
        <v>3938</v>
      </c>
      <c r="AG5017" s="2">
        <v>1.8287037037037037E-3</v>
      </c>
      <c r="AH5017" t="s">
        <v>3911</v>
      </c>
      <c r="AI5017">
        <v>3</v>
      </c>
      <c r="AJ5017" t="s">
        <v>3972</v>
      </c>
      <c r="AK5017" s="3">
        <v>39977</v>
      </c>
      <c r="AL5017" s="8">
        <f>YEAR(ufc_fights[[#This Row],[date]])</f>
        <v>2009</v>
      </c>
      <c r="AM5017" t="s">
        <v>3982</v>
      </c>
      <c r="AN5017">
        <v>91</v>
      </c>
      <c r="AO5017" t="s">
        <v>3914</v>
      </c>
      <c r="AP5017">
        <f>IF(ufc_fights[[#This Row],[winner]]="Red",ufc_fights[[#This Row],[r_fighter_id]],ufc_fights[[#This Row],[b_fighter_id]])</f>
        <v>912</v>
      </c>
      <c r="AQ5017" t="str">
        <f>_xlfn.XLOOKUP(ufc_fights[[#This Row],[winner_id]],ufc_fighters[id],ufc_fighters[fighter_name],"Neuvedeno",0,1)</f>
        <v>Terry Etim</v>
      </c>
    </row>
    <row r="5018" spans="1:43">
      <c r="A5018">
        <v>912</v>
      </c>
      <c r="B5018">
        <v>924</v>
      </c>
      <c r="C5018">
        <f>_xlfn.XLOOKUP(ufc_fights[[#This Row],[r_fighter_id]],ufc_fighters[id],ufc_fighters[year],"Prázdné",0,1)</f>
        <v>1986</v>
      </c>
      <c r="D5018">
        <f>_xlfn.XLOOKUP(ufc_fights[[#This Row],[b_fighter_id]],ufc_fighters[id],ufc_fighters[year],"Prázdné",0,1)</f>
        <v>1984</v>
      </c>
      <c r="E5018" s="8">
        <f>YEAR(ufc_fights[[#This Row],[date]])-ufc_fights[[#This Row],[r_year]]</f>
        <v>25</v>
      </c>
      <c r="F5018" s="8">
        <f>YEAR(ufc_fights[[#This Row],[date]])-ufc_fights[[#This Row],[b_year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2">
        <v>0</v>
      </c>
      <c r="T5018" s="2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1.9675925925925926E-4</v>
      </c>
      <c r="AH5018" t="s">
        <v>3911</v>
      </c>
      <c r="AI5018">
        <v>3</v>
      </c>
      <c r="AJ5018" t="s">
        <v>3972</v>
      </c>
      <c r="AK5018" s="3">
        <v>40852</v>
      </c>
      <c r="AL5018" s="8">
        <f>YEAR(ufc_fights[[#This Row],[date]])</f>
        <v>2011</v>
      </c>
      <c r="AM5018" t="s">
        <v>3982</v>
      </c>
      <c r="AN5018">
        <v>150</v>
      </c>
      <c r="AO5018" t="s">
        <v>3914</v>
      </c>
      <c r="AP5018">
        <f>IF(ufc_fights[[#This Row],[winner]]="Red",ufc_fights[[#This Row],[r_fighter_id]],ufc_fights[[#This Row],[b_fighter_id]])</f>
        <v>912</v>
      </c>
      <c r="AQ5018" t="str">
        <f>_xlfn.XLOOKUP(ufc_fights[[#This Row],[winner_id]],ufc_fighters[id],ufc_fighters[fighter_name],"Neuvedeno",0,1)</f>
        <v>Terry Etim</v>
      </c>
    </row>
    <row r="5019" spans="1:43">
      <c r="A5019">
        <v>912</v>
      </c>
      <c r="B5019">
        <v>3142</v>
      </c>
      <c r="C5019">
        <f>_xlfn.XLOOKUP(ufc_fights[[#This Row],[r_fighter_id]],ufc_fighters[id],ufc_fighters[year],"Prázdné",0,1)</f>
        <v>1986</v>
      </c>
      <c r="D5019">
        <f>_xlfn.XLOOKUP(ufc_fights[[#This Row],[b_fighter_id]],ufc_fighters[id],ufc_fighters[year],"Prázdné",0,1)</f>
        <v>1984</v>
      </c>
      <c r="E5019" s="8">
        <f>YEAR(ufc_fights[[#This Row],[date]])-ufc_fights[[#This Row],[r_year]]</f>
        <v>22</v>
      </c>
      <c r="F5019" s="8">
        <f>YEAR(ufc_fights[[#This Row],[date]])-ufc_fights[[#This Row],[b_year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2">
        <v>3.4722222222222222E-5</v>
      </c>
      <c r="T5019" s="2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t="s">
        <v>3916</v>
      </c>
      <c r="AG5019" s="2">
        <v>3.472222222222222E-3</v>
      </c>
      <c r="AH5019" t="s">
        <v>3911</v>
      </c>
      <c r="AI5019">
        <v>3</v>
      </c>
      <c r="AJ5019" t="s">
        <v>3972</v>
      </c>
      <c r="AK5019" s="3">
        <v>39739</v>
      </c>
      <c r="AL5019" s="8">
        <f>YEAR(ufc_fights[[#This Row],[date]])</f>
        <v>2008</v>
      </c>
      <c r="AM5019" t="s">
        <v>3982</v>
      </c>
      <c r="AN5019">
        <v>150</v>
      </c>
      <c r="AO5019" t="s">
        <v>3914</v>
      </c>
      <c r="AP5019">
        <f>IF(ufc_fights[[#This Row],[winner]]="Red",ufc_fights[[#This Row],[r_fighter_id]],ufc_fights[[#This Row],[b_fighter_id]])</f>
        <v>912</v>
      </c>
      <c r="AQ5019" t="str">
        <f>_xlfn.XLOOKUP(ufc_fights[[#This Row],[winner_id]],ufc_fighters[id],ufc_fighters[fighter_name],"Neuvedeno",0,1)</f>
        <v>Terry Etim</v>
      </c>
    </row>
    <row r="5020" spans="1:43">
      <c r="A5020">
        <v>2915</v>
      </c>
      <c r="B5020">
        <v>1705</v>
      </c>
      <c r="C5020">
        <f>_xlfn.XLOOKUP(ufc_fights[[#This Row],[r_fighter_id]],ufc_fighters[id],ufc_fighters[year],"Prázdné",0,1)</f>
        <v>1989</v>
      </c>
      <c r="D5020">
        <f>_xlfn.XLOOKUP(ufc_fights[[#This Row],[b_fighter_id]],ufc_fighters[id],ufc_fighters[year],"Prázdné",0,1)</f>
        <v>1989</v>
      </c>
      <c r="E5020" s="8">
        <f>YEAR(ufc_fights[[#This Row],[date]])-ufc_fights[[#This Row],[r_year]]</f>
        <v>24</v>
      </c>
      <c r="F5020" s="8">
        <f>YEAR(ufc_fights[[#This Row],[date]])-ufc_fights[[#This Row],[b_year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2">
        <v>1.8634259259259259E-3</v>
      </c>
      <c r="T5020" s="2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t="s">
        <v>3938</v>
      </c>
      <c r="AG5020" s="2">
        <v>2.9745370370370373E-3</v>
      </c>
      <c r="AH5020" t="s">
        <v>3911</v>
      </c>
      <c r="AI5020">
        <v>3</v>
      </c>
      <c r="AJ5020" t="s">
        <v>3936</v>
      </c>
      <c r="AK5020" s="3">
        <v>41573</v>
      </c>
      <c r="AL5020" s="8">
        <f>YEAR(ufc_fights[[#This Row],[date]])</f>
        <v>2013</v>
      </c>
      <c r="AM5020" t="s">
        <v>3988</v>
      </c>
      <c r="AN5020">
        <v>33</v>
      </c>
      <c r="AO5020" t="s">
        <v>3914</v>
      </c>
      <c r="AP5020">
        <f>IF(ufc_fights[[#This Row],[winner]]="Red",ufc_fights[[#This Row],[r_fighter_id]],ufc_fights[[#This Row],[b_fighter_id]])</f>
        <v>2915</v>
      </c>
      <c r="AQ5020" t="str">
        <f>_xlfn.XLOOKUP(ufc_fights[[#This Row],[winner_id]],ufc_fighters[id],ufc_fighters[fighter_name],"Neuvedeno",0,1)</f>
        <v>Brad Scott</v>
      </c>
    </row>
    <row r="5021" spans="1:43">
      <c r="A5021">
        <v>110</v>
      </c>
      <c r="B5021">
        <v>2915</v>
      </c>
      <c r="C5021">
        <f>_xlfn.XLOOKUP(ufc_fights[[#This Row],[r_fighter_id]],ufc_fighters[id],ufc_fighters[year],"Prázdné",0,1)</f>
        <v>1979</v>
      </c>
      <c r="D5021">
        <f>_xlfn.XLOOKUP(ufc_fights[[#This Row],[b_fighter_id]],ufc_fighters[id],ufc_fighters[year],"Prázdné",0,1)</f>
        <v>1989</v>
      </c>
      <c r="E5021" s="8">
        <f>YEAR(ufc_fights[[#This Row],[date]])-ufc_fights[[#This Row],[r_year]]</f>
        <v>36</v>
      </c>
      <c r="F5021" s="8">
        <f>YEAR(ufc_fights[[#This Row],[date]])-ufc_fights[[#This Row],[b_year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2">
        <v>4.9768518518518521E-4</v>
      </c>
      <c r="T5021" s="2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t="s">
        <v>3938</v>
      </c>
      <c r="AG5021" s="2">
        <v>3.4027777777777776E-3</v>
      </c>
      <c r="AH5021" t="s">
        <v>3911</v>
      </c>
      <c r="AI5021">
        <v>3</v>
      </c>
      <c r="AJ5021" t="s">
        <v>3990</v>
      </c>
      <c r="AK5021" s="3">
        <v>42133</v>
      </c>
      <c r="AL5021" s="8">
        <f>YEAR(ufc_fights[[#This Row],[date]])</f>
        <v>2015</v>
      </c>
      <c r="AM5021" t="s">
        <v>3988</v>
      </c>
      <c r="AN5021">
        <v>43</v>
      </c>
      <c r="AO5021" t="s">
        <v>3919</v>
      </c>
      <c r="AP5021">
        <f>IF(ufc_fights[[#This Row],[winner]]="Red",ufc_fights[[#This Row],[r_fighter_id]],ufc_fights[[#This Row],[b_fighter_id]])</f>
        <v>2915</v>
      </c>
      <c r="AQ5021" t="str">
        <f>_xlfn.XLOOKUP(ufc_fights[[#This Row],[winner_id]],ufc_fighters[id],ufc_fighters[fighter_name],"Neuvedeno",0,1)</f>
        <v>Brad Scott</v>
      </c>
    </row>
    <row r="5022" spans="1:43">
      <c r="A5022">
        <v>2915</v>
      </c>
      <c r="B5022">
        <v>149</v>
      </c>
      <c r="C5022">
        <f>_xlfn.XLOOKUP(ufc_fights[[#This Row],[r_fighter_id]],ufc_fighters[id],ufc_fighters[year],"Prázdné",0,1)</f>
        <v>1989</v>
      </c>
      <c r="D5022">
        <f>_xlfn.XLOOKUP(ufc_fights[[#This Row],[b_fighter_id]],ufc_fighters[id],ufc_fighters[year],"Prázdné",0,1)</f>
        <v>1988</v>
      </c>
      <c r="E5022" s="8">
        <f>YEAR(ufc_fights[[#This Row],[date]])-ufc_fights[[#This Row],[r_year]]</f>
        <v>28</v>
      </c>
      <c r="F5022" s="8">
        <f>YEAR(ufc_fights[[#This Row],[date]])-ufc_fights[[#This Row],[b_year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2">
        <v>8.9120370370370373E-4</v>
      </c>
      <c r="T5022" s="2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t="s">
        <v>3925</v>
      </c>
      <c r="AG5022" s="2">
        <v>3.472222222222222E-3</v>
      </c>
      <c r="AH5022" t="s">
        <v>3911</v>
      </c>
      <c r="AI5022">
        <v>3</v>
      </c>
      <c r="AJ5022" t="s">
        <v>3987</v>
      </c>
      <c r="AK5022" s="3">
        <v>42812</v>
      </c>
      <c r="AL5022" s="8">
        <f>YEAR(ufc_fights[[#This Row],[date]])</f>
        <v>2017</v>
      </c>
      <c r="AM5022" t="s">
        <v>3988</v>
      </c>
      <c r="AN5022">
        <v>70</v>
      </c>
      <c r="AO5022" t="s">
        <v>3914</v>
      </c>
      <c r="AP5022">
        <f>IF(ufc_fights[[#This Row],[winner]]="Red",ufc_fights[[#This Row],[r_fighter_id]],ufc_fights[[#This Row],[b_fighter_id]])</f>
        <v>2915</v>
      </c>
      <c r="AQ5022" t="str">
        <f>_xlfn.XLOOKUP(ufc_fights[[#This Row],[winner_id]],ufc_fighters[id],ufc_fighters[fighter_name],"Neuvedeno",0,1)</f>
        <v>Brad Scott</v>
      </c>
    </row>
    <row r="5023" spans="1:43">
      <c r="A5023">
        <v>154</v>
      </c>
      <c r="B5023">
        <v>1775</v>
      </c>
      <c r="C5023">
        <f>_xlfn.XLOOKUP(ufc_fights[[#This Row],[r_fighter_id]],ufc_fighters[id],ufc_fighters[year],"Prázdné",0,1)</f>
        <v>1981</v>
      </c>
      <c r="D5023">
        <f>_xlfn.XLOOKUP(ufc_fights[[#This Row],[b_fighter_id]],ufc_fighters[id],ufc_fighters[year],"Prázdné",0,1)</f>
        <v>0</v>
      </c>
      <c r="E5023" s="8">
        <f>YEAR(ufc_fights[[#This Row],[date]])-ufc_fights[[#This Row],[r_year]]</f>
        <v>26</v>
      </c>
      <c r="F5023" s="8">
        <f>YEAR(ufc_fights[[#This Row],[date]])-ufc_fights[[#This Row],[b_year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2">
        <v>3.5648148148148149E-3</v>
      </c>
      <c r="T5023" s="2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t="s">
        <v>3938</v>
      </c>
      <c r="AG5023" s="2">
        <v>1.3310185185185185E-3</v>
      </c>
      <c r="AH5023" t="s">
        <v>3911</v>
      </c>
      <c r="AI5023">
        <v>3</v>
      </c>
      <c r="AJ5023" t="s">
        <v>3915</v>
      </c>
      <c r="AK5023" s="3">
        <v>39193</v>
      </c>
      <c r="AL5023" s="8">
        <f>YEAR(ufc_fights[[#This Row],[date]])</f>
        <v>2007</v>
      </c>
      <c r="AM5023" t="s">
        <v>3982</v>
      </c>
      <c r="AN5023">
        <v>33</v>
      </c>
      <c r="AO5023" t="s">
        <v>3914</v>
      </c>
      <c r="AP5023">
        <f>IF(ufc_fights[[#This Row],[winner]]="Red",ufc_fights[[#This Row],[r_fighter_id]],ufc_fights[[#This Row],[b_fighter_id]])</f>
        <v>154</v>
      </c>
      <c r="AQ5023" t="str">
        <f>_xlfn.XLOOKUP(ufc_fights[[#This Row],[winner_id]],ufc_fighters[id],ufc_fighters[fighter_name],"Neuvedeno",0,1)</f>
        <v>Junior Assuncao</v>
      </c>
    </row>
    <row r="5024" spans="1:43">
      <c r="A5024">
        <v>154</v>
      </c>
      <c r="B5024">
        <v>3524</v>
      </c>
      <c r="C5024">
        <f>_xlfn.XLOOKUP(ufc_fights[[#This Row],[r_fighter_id]],ufc_fighters[id],ufc_fighters[year],"Prázdné",0,1)</f>
        <v>1981</v>
      </c>
      <c r="D5024">
        <f>_xlfn.XLOOKUP(ufc_fights[[#This Row],[b_fighter_id]],ufc_fighters[id],ufc_fighters[year],"Prázdné",0,1)</f>
        <v>1979</v>
      </c>
      <c r="E5024" s="8">
        <f>YEAR(ufc_fights[[#This Row],[date]])-ufc_fights[[#This Row],[r_year]]</f>
        <v>30</v>
      </c>
      <c r="F5024" s="8">
        <f>YEAR(ufc_fights[[#This Row],[date]])-ufc_fights[[#This Row],[b_year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2">
        <v>4.9305555555555552E-3</v>
      </c>
      <c r="T5024" s="2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t="s">
        <v>3916</v>
      </c>
      <c r="AG5024" s="2">
        <v>3.472222222222222E-3</v>
      </c>
      <c r="AH5024" t="s">
        <v>3911</v>
      </c>
      <c r="AI5024">
        <v>3</v>
      </c>
      <c r="AJ5024" t="s">
        <v>3985</v>
      </c>
      <c r="AK5024" s="3">
        <v>40810</v>
      </c>
      <c r="AL5024" s="8">
        <f>YEAR(ufc_fights[[#This Row],[date]])</f>
        <v>2011</v>
      </c>
      <c r="AM5024" t="s">
        <v>4034</v>
      </c>
      <c r="AN5024">
        <v>74</v>
      </c>
      <c r="AO5024" t="s">
        <v>3914</v>
      </c>
      <c r="AP5024">
        <f>IF(ufc_fights[[#This Row],[winner]]="Red",ufc_fights[[#This Row],[r_fighter_id]],ufc_fights[[#This Row],[b_fighter_id]])</f>
        <v>154</v>
      </c>
      <c r="AQ5024" t="str">
        <f>_xlfn.XLOOKUP(ufc_fights[[#This Row],[winner_id]],ufc_fighters[id],ufc_fighters[fighter_name],"Neuvedeno",0,1)</f>
        <v>Junior Assuncao</v>
      </c>
    </row>
    <row r="5025" spans="1:43">
      <c r="A5025">
        <v>3499</v>
      </c>
      <c r="B5025">
        <v>741</v>
      </c>
      <c r="C5025">
        <f>_xlfn.XLOOKUP(ufc_fights[[#This Row],[r_fighter_id]],ufc_fighters[id],ufc_fighters[year],"Prázdné",0,1)</f>
        <v>1981</v>
      </c>
      <c r="D5025">
        <f>_xlfn.XLOOKUP(ufc_fights[[#This Row],[b_fighter_id]],ufc_fighters[id],ufc_fighters[year],"Prázdné",0,1)</f>
        <v>1981</v>
      </c>
      <c r="E5025" s="8">
        <f>YEAR(ufc_fights[[#This Row],[date]])-ufc_fights[[#This Row],[r_year]]</f>
        <v>28</v>
      </c>
      <c r="F5025" s="8">
        <f>YEAR(ufc_fights[[#This Row],[date]])-ufc_fights[[#This Row],[b_year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2">
        <v>1.5046296296296297E-4</v>
      </c>
      <c r="T5025" s="2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t="s">
        <v>3910</v>
      </c>
      <c r="AG5025" s="2">
        <v>2.3379629629629631E-3</v>
      </c>
      <c r="AH5025" t="s">
        <v>3911</v>
      </c>
      <c r="AI5025">
        <v>3</v>
      </c>
      <c r="AJ5025" t="s">
        <v>3972</v>
      </c>
      <c r="AK5025" s="3">
        <v>40131</v>
      </c>
      <c r="AL5025" s="8">
        <f>YEAR(ufc_fights[[#This Row],[date]])</f>
        <v>2009</v>
      </c>
      <c r="AM5025" t="s">
        <v>3982</v>
      </c>
      <c r="AN5025">
        <v>33</v>
      </c>
      <c r="AO5025" t="s">
        <v>3914</v>
      </c>
      <c r="AP5025">
        <f>IF(ufc_fights[[#This Row],[winner]]="Red",ufc_fights[[#This Row],[r_fighter_id]],ufc_fights[[#This Row],[b_fighter_id]])</f>
        <v>3499</v>
      </c>
      <c r="AQ5025" t="str">
        <f>_xlfn.XLOOKUP(ufc_fights[[#This Row],[winner_id]],ufc_fighters[id],ufc_fighters[fighter_name],"Neuvedeno",0,1)</f>
        <v>Andre Winner</v>
      </c>
    </row>
    <row r="5026" spans="1:43">
      <c r="A5026">
        <v>3499</v>
      </c>
      <c r="B5026">
        <v>2375</v>
      </c>
      <c r="C5026">
        <f>_xlfn.XLOOKUP(ufc_fights[[#This Row],[r_fighter_id]],ufc_fighters[id],ufc_fighters[year],"Prázdné",0,1)</f>
        <v>1981</v>
      </c>
      <c r="D5026">
        <f>_xlfn.XLOOKUP(ufc_fights[[#This Row],[b_fighter_id]],ufc_fighters[id],ufc_fighters[year],"Prázdné",0,1)</f>
        <v>1982</v>
      </c>
      <c r="E5026" s="8">
        <f>YEAR(ufc_fights[[#This Row],[date]])-ufc_fights[[#This Row],[r_year]]</f>
        <v>29</v>
      </c>
      <c r="F5026" s="8">
        <f>YEAR(ufc_fights[[#This Row],[date]])-ufc_fights[[#This Row],[b_year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2">
        <v>4.861111111111111E-4</v>
      </c>
      <c r="T5026" s="2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t="s">
        <v>3916</v>
      </c>
      <c r="AG5026" s="2">
        <v>3.472222222222222E-3</v>
      </c>
      <c r="AH5026" t="s">
        <v>3911</v>
      </c>
      <c r="AI5026">
        <v>3</v>
      </c>
      <c r="AJ5026" t="s">
        <v>4116</v>
      </c>
      <c r="AK5026" s="3">
        <v>40268</v>
      </c>
      <c r="AL5026" s="8">
        <f>YEAR(ufc_fights[[#This Row],[date]])</f>
        <v>2010</v>
      </c>
      <c r="AM5026" t="s">
        <v>3982</v>
      </c>
      <c r="AN5026">
        <v>112</v>
      </c>
      <c r="AO5026" t="s">
        <v>3914</v>
      </c>
      <c r="AP5026">
        <f>IF(ufc_fights[[#This Row],[winner]]="Red",ufc_fights[[#This Row],[r_fighter_id]],ufc_fights[[#This Row],[b_fighter_id]])</f>
        <v>3499</v>
      </c>
      <c r="AQ5026" t="str">
        <f>_xlfn.XLOOKUP(ufc_fights[[#This Row],[winner_id]],ufc_fighters[id],ufc_fighters[fighter_name],"Neuvedeno",0,1)</f>
        <v>Andre Winner</v>
      </c>
    </row>
    <row r="5027" spans="1:43">
      <c r="A5027">
        <v>952</v>
      </c>
      <c r="B5027">
        <v>90</v>
      </c>
      <c r="C5027">
        <f>_xlfn.XLOOKUP(ufc_fights[[#This Row],[r_fighter_id]],ufc_fighters[id],ufc_fighters[year],"Prázdné",0,1)</f>
        <v>1985</v>
      </c>
      <c r="D5027">
        <f>_xlfn.XLOOKUP(ufc_fights[[#This Row],[b_fighter_id]],ufc_fighters[id],ufc_fighters[year],"Prázdné",0,1)</f>
        <v>1986</v>
      </c>
      <c r="E5027" s="8">
        <f>YEAR(ufc_fights[[#This Row],[date]])-ufc_fights[[#This Row],[r_year]]</f>
        <v>30</v>
      </c>
      <c r="F5027" s="8">
        <f>YEAR(ufc_fights[[#This Row],[date]])-ufc_fights[[#This Row],[b_year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2">
        <v>0</v>
      </c>
      <c r="T5027" s="2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t="s">
        <v>3910</v>
      </c>
      <c r="AG5027" s="2">
        <v>2.476851851851852E-3</v>
      </c>
      <c r="AH5027" t="s">
        <v>3911</v>
      </c>
      <c r="AI5027">
        <v>3</v>
      </c>
      <c r="AJ5027" t="s">
        <v>3944</v>
      </c>
      <c r="AK5027" s="3">
        <v>42057</v>
      </c>
      <c r="AL5027" s="8">
        <f>YEAR(ufc_fights[[#This Row],[date]])</f>
        <v>2015</v>
      </c>
      <c r="AM5027" t="s">
        <v>3988</v>
      </c>
      <c r="AN5027">
        <v>34</v>
      </c>
      <c r="AO5027" t="s">
        <v>3919</v>
      </c>
      <c r="AP5027">
        <f>IF(ufc_fights[[#This Row],[winner]]="Red",ufc_fights[[#This Row],[r_fighter_id]],ufc_fights[[#This Row],[b_fighter_id]])</f>
        <v>90</v>
      </c>
      <c r="AQ5027" t="str">
        <f>_xlfn.XLOOKUP(ufc_fights[[#This Row],[winner_id]],ufc_fighters[id],ufc_fighters[fighter_name],"Neuvedeno",0,1)</f>
        <v>Sam Alvey</v>
      </c>
    </row>
    <row r="5028" spans="1:43">
      <c r="A5028">
        <v>1623</v>
      </c>
      <c r="B5028">
        <v>90</v>
      </c>
      <c r="C5028">
        <f>_xlfn.XLOOKUP(ufc_fights[[#This Row],[r_fighter_id]],ufc_fighters[id],ufc_fighters[year],"Prázdné",0,1)</f>
        <v>1977</v>
      </c>
      <c r="D5028">
        <f>_xlfn.XLOOKUP(ufc_fights[[#This Row],[b_fighter_id]],ufc_fighters[id],ufc_fighters[year],"Prázdné",0,1)</f>
        <v>1986</v>
      </c>
      <c r="E5028" s="8">
        <f>YEAR(ufc_fights[[#This Row],[date]])-ufc_fights[[#This Row],[r_year]]</f>
        <v>38</v>
      </c>
      <c r="F5028" s="8">
        <f>YEAR(ufc_fights[[#This Row],[date]])-ufc_fights[[#This Row],[b_year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t="s">
        <v>3910</v>
      </c>
      <c r="AG5028" s="2">
        <v>5.6712962962962967E-4</v>
      </c>
      <c r="AH5028" t="s">
        <v>3911</v>
      </c>
      <c r="AI5028">
        <v>3</v>
      </c>
      <c r="AJ5028" t="s">
        <v>3952</v>
      </c>
      <c r="AK5028" s="3">
        <v>42133</v>
      </c>
      <c r="AL5028" s="8">
        <f>YEAR(ufc_fights[[#This Row],[date]])</f>
        <v>2015</v>
      </c>
      <c r="AM5028" t="s">
        <v>3988</v>
      </c>
      <c r="AN5028">
        <v>43</v>
      </c>
      <c r="AO5028" t="s">
        <v>3919</v>
      </c>
      <c r="AP5028">
        <f>IF(ufc_fights[[#This Row],[winner]]="Red",ufc_fights[[#This Row],[r_fighter_id]],ufc_fights[[#This Row],[b_fighter_id]])</f>
        <v>90</v>
      </c>
      <c r="AQ5028" t="str">
        <f>_xlfn.XLOOKUP(ufc_fights[[#This Row],[winner_id]],ufc_fighters[id],ufc_fighters[fighter_name],"Neuvedeno",0,1)</f>
        <v>Sam Alvey</v>
      </c>
    </row>
    <row r="5029" spans="1:43">
      <c r="A5029">
        <v>90</v>
      </c>
      <c r="B5029">
        <v>2566</v>
      </c>
      <c r="C5029">
        <f>_xlfn.XLOOKUP(ufc_fights[[#This Row],[r_fighter_id]],ufc_fighters[id],ufc_fighters[year],"Prázdné",0,1)</f>
        <v>1986</v>
      </c>
      <c r="D5029">
        <f>_xlfn.XLOOKUP(ufc_fights[[#This Row],[b_fighter_id]],ufc_fighters[id],ufc_fighters[year],"Prázdné",0,1)</f>
        <v>1988</v>
      </c>
      <c r="E5029" s="8">
        <f>YEAR(ufc_fights[[#This Row],[date]])-ufc_fights[[#This Row],[r_year]]</f>
        <v>32</v>
      </c>
      <c r="F5029" s="8">
        <f>YEAR(ufc_fights[[#This Row],[date]])-ufc_fights[[#This Row],[b_year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2">
        <v>1.1689814814814816E-3</v>
      </c>
      <c r="T5029" s="2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t="s">
        <v>3910</v>
      </c>
      <c r="AG5029" s="2">
        <v>3.0439814814814813E-3</v>
      </c>
      <c r="AH5029" t="s">
        <v>3911</v>
      </c>
      <c r="AI5029">
        <v>3</v>
      </c>
      <c r="AJ5029" t="s">
        <v>3933</v>
      </c>
      <c r="AK5029" s="3">
        <v>43155</v>
      </c>
      <c r="AL5029" s="8">
        <f>YEAR(ufc_fights[[#This Row],[date]])</f>
        <v>2018</v>
      </c>
      <c r="AM5029" t="s">
        <v>4162</v>
      </c>
      <c r="AN5029">
        <v>49</v>
      </c>
      <c r="AO5029" t="s">
        <v>3914</v>
      </c>
      <c r="AP5029">
        <f>IF(ufc_fights[[#This Row],[winner]]="Red",ufc_fights[[#This Row],[r_fighter_id]],ufc_fights[[#This Row],[b_fighter_id]])</f>
        <v>90</v>
      </c>
      <c r="AQ5029" t="str">
        <f>_xlfn.XLOOKUP(ufc_fights[[#This Row],[winner_id]],ufc_fighters[id],ufc_fighters[fighter_name],"Neuvedeno",0,1)</f>
        <v>Sam Alvey</v>
      </c>
    </row>
    <row r="5030" spans="1:43">
      <c r="A5030">
        <v>90</v>
      </c>
      <c r="B5030">
        <v>2306</v>
      </c>
      <c r="C5030">
        <f>_xlfn.XLOOKUP(ufc_fights[[#This Row],[r_fighter_id]],ufc_fighters[id],ufc_fighters[year],"Prázdné",0,1)</f>
        <v>1986</v>
      </c>
      <c r="D5030">
        <f>_xlfn.XLOOKUP(ufc_fights[[#This Row],[b_fighter_id]],ufc_fighters[id],ufc_fighters[year],"Prázdné",0,1)</f>
        <v>1990</v>
      </c>
      <c r="E5030" s="8">
        <f>YEAR(ufc_fights[[#This Row],[date]])-ufc_fights[[#This Row],[r_year]]</f>
        <v>30</v>
      </c>
      <c r="F5030" s="8">
        <f>YEAR(ufc_fights[[#This Row],[date]])-ufc_fights[[#This Row],[b_year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2">
        <v>4.6296296296296298E-4</v>
      </c>
      <c r="T5030" s="2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t="s">
        <v>3916</v>
      </c>
      <c r="AG5030" s="2">
        <v>3.472222222222222E-3</v>
      </c>
      <c r="AH5030" t="s">
        <v>3911</v>
      </c>
      <c r="AI5030">
        <v>3</v>
      </c>
      <c r="AJ5030" t="s">
        <v>3915</v>
      </c>
      <c r="AK5030" s="3">
        <v>42679</v>
      </c>
      <c r="AL5030" s="8">
        <f>YEAR(ufc_fights[[#This Row],[date]])</f>
        <v>2016</v>
      </c>
      <c r="AM5030" t="s">
        <v>3988</v>
      </c>
      <c r="AN5030">
        <v>50</v>
      </c>
      <c r="AO5030" t="s">
        <v>3914</v>
      </c>
      <c r="AP5030">
        <f>IF(ufc_fights[[#This Row],[winner]]="Red",ufc_fights[[#This Row],[r_fighter_id]],ufc_fights[[#This Row],[b_fighter_id]])</f>
        <v>90</v>
      </c>
      <c r="AQ5030" t="str">
        <f>_xlfn.XLOOKUP(ufc_fights[[#This Row],[winner_id]],ufc_fighters[id],ufc_fighters[fighter_name],"Neuvedeno",0,1)</f>
        <v>Sam Alvey</v>
      </c>
    </row>
    <row r="5031" spans="1:43">
      <c r="A5031">
        <v>90</v>
      </c>
      <c r="B5031">
        <v>916</v>
      </c>
      <c r="C5031">
        <f>_xlfn.XLOOKUP(ufc_fights[[#This Row],[r_fighter_id]],ufc_fighters[id],ufc_fighters[year],"Prázdné",0,1)</f>
        <v>1986</v>
      </c>
      <c r="D5031">
        <f>_xlfn.XLOOKUP(ufc_fights[[#This Row],[b_fighter_id]],ufc_fighters[id],ufc_fighters[year],"Prázdné",0,1)</f>
        <v>1979</v>
      </c>
      <c r="E5031" s="8">
        <f>YEAR(ufc_fights[[#This Row],[date]])-ufc_fights[[#This Row],[r_year]]</f>
        <v>31</v>
      </c>
      <c r="F5031" s="8">
        <f>YEAR(ufc_fights[[#This Row],[date]])-ufc_fights[[#This Row],[b_year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2">
        <v>5.7870370370370373E-5</v>
      </c>
      <c r="T5031" s="2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t="s">
        <v>3925</v>
      </c>
      <c r="AG5031" s="2">
        <v>3.472222222222222E-3</v>
      </c>
      <c r="AH5031" t="s">
        <v>3911</v>
      </c>
      <c r="AI5031">
        <v>3</v>
      </c>
      <c r="AJ5031" t="s">
        <v>3930</v>
      </c>
      <c r="AK5031" s="3">
        <v>42952</v>
      </c>
      <c r="AL5031" s="8">
        <f>YEAR(ufc_fights[[#This Row],[date]])</f>
        <v>2017</v>
      </c>
      <c r="AM5031" t="s">
        <v>3988</v>
      </c>
      <c r="AN5031">
        <v>50</v>
      </c>
      <c r="AO5031" t="s">
        <v>3914</v>
      </c>
      <c r="AP5031">
        <f>IF(ufc_fights[[#This Row],[winner]]="Red",ufc_fights[[#This Row],[r_fighter_id]],ufc_fights[[#This Row],[b_fighter_id]])</f>
        <v>90</v>
      </c>
      <c r="AQ5031" t="str">
        <f>_xlfn.XLOOKUP(ufc_fights[[#This Row],[winner_id]],ufc_fighters[id],ufc_fighters[fighter_name],"Neuvedeno",0,1)</f>
        <v>Sam Alvey</v>
      </c>
    </row>
    <row r="5032" spans="1:43">
      <c r="A5032">
        <v>110</v>
      </c>
      <c r="B5032">
        <v>90</v>
      </c>
      <c r="C5032">
        <f>_xlfn.XLOOKUP(ufc_fights[[#This Row],[r_fighter_id]],ufc_fighters[id],ufc_fighters[year],"Prázdné",0,1)</f>
        <v>1979</v>
      </c>
      <c r="D5032">
        <f>_xlfn.XLOOKUP(ufc_fights[[#This Row],[b_fighter_id]],ufc_fighters[id],ufc_fighters[year],"Prázdné",0,1)</f>
        <v>1986</v>
      </c>
      <c r="E5032" s="8">
        <f>YEAR(ufc_fights[[#This Row],[date]])-ufc_fights[[#This Row],[r_year]]</f>
        <v>35</v>
      </c>
      <c r="F5032" s="8">
        <f>YEAR(ufc_fights[[#This Row],[date]])-ufc_fights[[#This Row],[b_year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2">
        <v>9.3749999999999997E-4</v>
      </c>
      <c r="T5032" s="2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t="s">
        <v>3910</v>
      </c>
      <c r="AG5032" s="2">
        <v>1.5740740740740741E-3</v>
      </c>
      <c r="AH5032" t="s">
        <v>3911</v>
      </c>
      <c r="AI5032">
        <v>3</v>
      </c>
      <c r="AJ5032" t="s">
        <v>3972</v>
      </c>
      <c r="AK5032" s="3">
        <v>41950</v>
      </c>
      <c r="AL5032" s="8">
        <f>YEAR(ufc_fights[[#This Row],[date]])</f>
        <v>2014</v>
      </c>
      <c r="AM5032" t="s">
        <v>3988</v>
      </c>
      <c r="AN5032">
        <v>68</v>
      </c>
      <c r="AO5032" t="s">
        <v>3919</v>
      </c>
      <c r="AP5032">
        <f>IF(ufc_fights[[#This Row],[winner]]="Red",ufc_fights[[#This Row],[r_fighter_id]],ufc_fights[[#This Row],[b_fighter_id]])</f>
        <v>90</v>
      </c>
      <c r="AQ5032" t="str">
        <f>_xlfn.XLOOKUP(ufc_fights[[#This Row],[winner_id]],ufc_fighters[id],ufc_fighters[fighter_name],"Neuvedeno",0,1)</f>
        <v>Sam Alvey</v>
      </c>
    </row>
    <row r="5033" spans="1:43">
      <c r="A5033">
        <v>3384</v>
      </c>
      <c r="B5033">
        <v>90</v>
      </c>
      <c r="C5033">
        <f>_xlfn.XLOOKUP(ufc_fights[[#This Row],[r_fighter_id]],ufc_fighters[id],ufc_fighters[year],"Prázdné",0,1)</f>
        <v>1985</v>
      </c>
      <c r="D5033">
        <f>_xlfn.XLOOKUP(ufc_fights[[#This Row],[b_fighter_id]],ufc_fighters[id],ufc_fighters[year],"Prázdné",0,1)</f>
        <v>1986</v>
      </c>
      <c r="E5033" s="8">
        <f>YEAR(ufc_fights[[#This Row],[date]])-ufc_fights[[#This Row],[r_year]]</f>
        <v>33</v>
      </c>
      <c r="F5033" s="8">
        <f>YEAR(ufc_fights[[#This Row],[date]])-ufc_fights[[#This Row],[b_year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2">
        <v>6.9444444444444444E-5</v>
      </c>
      <c r="T5033" s="2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t="s">
        <v>3925</v>
      </c>
      <c r="AG5033" s="2">
        <v>3.472222222222222E-3</v>
      </c>
      <c r="AH5033" t="s">
        <v>3911</v>
      </c>
      <c r="AI5033">
        <v>3</v>
      </c>
      <c r="AJ5033" t="s">
        <v>3920</v>
      </c>
      <c r="AK5033" s="3">
        <v>43252</v>
      </c>
      <c r="AL5033" s="8">
        <f>YEAR(ufc_fights[[#This Row],[date]])</f>
        <v>2018</v>
      </c>
      <c r="AM5033" t="s">
        <v>4162</v>
      </c>
      <c r="AN5033">
        <v>72</v>
      </c>
      <c r="AO5033" t="s">
        <v>3919</v>
      </c>
      <c r="AP5033">
        <f>IF(ufc_fights[[#This Row],[winner]]="Red",ufc_fights[[#This Row],[r_fighter_id]],ufc_fights[[#This Row],[b_fighter_id]])</f>
        <v>90</v>
      </c>
      <c r="AQ5033" t="str">
        <f>_xlfn.XLOOKUP(ufc_fights[[#This Row],[winner_id]],ufc_fighters[id],ufc_fighters[fighter_name],"Neuvedeno",0,1)</f>
        <v>Sam Alvey</v>
      </c>
    </row>
    <row r="5034" spans="1:43">
      <c r="A5034">
        <v>3092</v>
      </c>
      <c r="B5034">
        <v>90</v>
      </c>
      <c r="C5034">
        <f>_xlfn.XLOOKUP(ufc_fights[[#This Row],[r_fighter_id]],ufc_fighters[id],ufc_fighters[year],"Prázdné",0,1)</f>
        <v>1986</v>
      </c>
      <c r="D5034">
        <f>_xlfn.XLOOKUP(ufc_fights[[#This Row],[b_fighter_id]],ufc_fighters[id],ufc_fighters[year],"Prázdné",0,1)</f>
        <v>1986</v>
      </c>
      <c r="E5034" s="8">
        <f>YEAR(ufc_fights[[#This Row],[date]])-ufc_fights[[#This Row],[r_year]]</f>
        <v>30</v>
      </c>
      <c r="F5034" s="8">
        <f>YEAR(ufc_fights[[#This Row],[date]])-ufc_fights[[#This Row],[b_year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2">
        <v>8.564814814814815E-4</v>
      </c>
      <c r="T5034" s="2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t="s">
        <v>3938</v>
      </c>
      <c r="AG5034" s="2">
        <v>1.8865740740740742E-3</v>
      </c>
      <c r="AH5034" t="s">
        <v>3911</v>
      </c>
      <c r="AI5034">
        <v>3</v>
      </c>
      <c r="AJ5034" t="s">
        <v>3930</v>
      </c>
      <c r="AK5034" s="3">
        <v>42564</v>
      </c>
      <c r="AL5034" s="8">
        <f>YEAR(ufc_fights[[#This Row],[date]])</f>
        <v>2016</v>
      </c>
      <c r="AM5034" t="s">
        <v>3988</v>
      </c>
      <c r="AN5034">
        <v>73</v>
      </c>
      <c r="AO5034" t="s">
        <v>3919</v>
      </c>
      <c r="AP5034">
        <f>IF(ufc_fights[[#This Row],[winner]]="Red",ufc_fights[[#This Row],[r_fighter_id]],ufc_fights[[#This Row],[b_fighter_id]])</f>
        <v>90</v>
      </c>
      <c r="AQ5034" t="str">
        <f>_xlfn.XLOOKUP(ufc_fights[[#This Row],[winner_id]],ufc_fighters[id],ufc_fighters[fighter_name],"Neuvedeno",0,1)</f>
        <v>Sam Alvey</v>
      </c>
    </row>
    <row r="5035" spans="1:43">
      <c r="A5035">
        <v>1958</v>
      </c>
      <c r="B5035">
        <v>90</v>
      </c>
      <c r="C5035">
        <f>_xlfn.XLOOKUP(ufc_fights[[#This Row],[r_fighter_id]],ufc_fighters[id],ufc_fighters[year],"Prázdné",0,1)</f>
        <v>1979</v>
      </c>
      <c r="D5035">
        <f>_xlfn.XLOOKUP(ufc_fights[[#This Row],[b_fighter_id]],ufc_fighters[id],ufc_fighters[year],"Prázdné",0,1)</f>
        <v>1986</v>
      </c>
      <c r="E5035" s="8">
        <f>YEAR(ufc_fights[[#This Row],[date]])-ufc_fights[[#This Row],[r_year]]</f>
        <v>38</v>
      </c>
      <c r="F5035" s="8">
        <f>YEAR(ufc_fights[[#This Row],[date]])-ufc_fights[[#This Row],[b_year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2">
        <v>1.2962962962962963E-3</v>
      </c>
      <c r="T5035" s="2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t="s">
        <v>3916</v>
      </c>
      <c r="AG5035" s="2">
        <v>3.472222222222222E-3</v>
      </c>
      <c r="AH5035" t="s">
        <v>3911</v>
      </c>
      <c r="AI5035">
        <v>3</v>
      </c>
      <c r="AJ5035" t="s">
        <v>3915</v>
      </c>
      <c r="AK5035" s="3">
        <v>42763</v>
      </c>
      <c r="AL5035" s="8">
        <f>YEAR(ufc_fights[[#This Row],[date]])</f>
        <v>2017</v>
      </c>
      <c r="AM5035" t="s">
        <v>3988</v>
      </c>
      <c r="AN5035">
        <v>74</v>
      </c>
      <c r="AO5035" t="s">
        <v>3919</v>
      </c>
      <c r="AP5035">
        <f>IF(ufc_fights[[#This Row],[winner]]="Red",ufc_fights[[#This Row],[r_fighter_id]],ufc_fights[[#This Row],[b_fighter_id]])</f>
        <v>90</v>
      </c>
      <c r="AQ5035" t="str">
        <f>_xlfn.XLOOKUP(ufc_fights[[#This Row],[winner_id]],ufc_fighters[id],ufc_fighters[fighter_name],"Neuvedeno",0,1)</f>
        <v>Sam Alvey</v>
      </c>
    </row>
    <row r="5036" spans="1:43">
      <c r="A5036">
        <v>90</v>
      </c>
      <c r="B5036">
        <v>500</v>
      </c>
      <c r="C5036">
        <f>_xlfn.XLOOKUP(ufc_fights[[#This Row],[r_fighter_id]],ufc_fighters[id],ufc_fighters[year],"Prázdné",0,1)</f>
        <v>1986</v>
      </c>
      <c r="D5036">
        <f>_xlfn.XLOOKUP(ufc_fights[[#This Row],[b_fighter_id]],ufc_fighters[id],ufc_fighters[year],"Prázdné",0,1)</f>
        <v>1981</v>
      </c>
      <c r="E5036" s="8">
        <f>YEAR(ufc_fights[[#This Row],[date]])-ufc_fights[[#This Row],[r_year]]</f>
        <v>30</v>
      </c>
      <c r="F5036" s="8">
        <f>YEAR(ufc_fights[[#This Row],[date]])-ufc_fights[[#This Row],[b_year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2">
        <v>3.5879629629629629E-4</v>
      </c>
      <c r="T5036" s="2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t="s">
        <v>3910</v>
      </c>
      <c r="AG5036" s="2">
        <v>3.425925925925926E-3</v>
      </c>
      <c r="AH5036" t="s">
        <v>3911</v>
      </c>
      <c r="AI5036">
        <v>3</v>
      </c>
      <c r="AJ5036" t="s">
        <v>3956</v>
      </c>
      <c r="AK5036" s="3">
        <v>42609</v>
      </c>
      <c r="AL5036" s="8">
        <f>YEAR(ufc_fights[[#This Row],[date]])</f>
        <v>2016</v>
      </c>
      <c r="AM5036" t="s">
        <v>3988</v>
      </c>
      <c r="AN5036">
        <v>80</v>
      </c>
      <c r="AO5036" t="s">
        <v>3914</v>
      </c>
      <c r="AP5036">
        <f>IF(ufc_fights[[#This Row],[winner]]="Red",ufc_fights[[#This Row],[r_fighter_id]],ufc_fights[[#This Row],[b_fighter_id]])</f>
        <v>90</v>
      </c>
      <c r="AQ5036" t="str">
        <f>_xlfn.XLOOKUP(ufc_fights[[#This Row],[winner_id]],ufc_fighters[id],ufc_fighters[fighter_name],"Neuvedeno",0,1)</f>
        <v>Sam Alvey</v>
      </c>
    </row>
    <row r="5037" spans="1:43">
      <c r="A5037">
        <v>1889</v>
      </c>
      <c r="B5037">
        <v>842</v>
      </c>
      <c r="C5037">
        <f>_xlfn.XLOOKUP(ufc_fights[[#This Row],[r_fighter_id]],ufc_fighters[id],ufc_fighters[year],"Prázdné",0,1)</f>
        <v>1991</v>
      </c>
      <c r="D5037">
        <f>_xlfn.XLOOKUP(ufc_fights[[#This Row],[b_fighter_id]],ufc_fighters[id],ufc_fighters[year],"Prázdné",0,1)</f>
        <v>1989</v>
      </c>
      <c r="E5037" s="8">
        <f>YEAR(ufc_fights[[#This Row],[date]])-ufc_fights[[#This Row],[r_year]]</f>
        <v>24</v>
      </c>
      <c r="F5037" s="8">
        <f>YEAR(ufc_fights[[#This Row],[date]])-ufc_fights[[#This Row],[b_year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2">
        <v>0</v>
      </c>
      <c r="T5037" s="2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t="s">
        <v>3910</v>
      </c>
      <c r="AG5037" s="2">
        <v>2.2453703703703702E-3</v>
      </c>
      <c r="AH5037" t="s">
        <v>3911</v>
      </c>
      <c r="AI5037">
        <v>3</v>
      </c>
      <c r="AJ5037" t="s">
        <v>4048</v>
      </c>
      <c r="AK5037" s="3">
        <v>42057</v>
      </c>
      <c r="AL5037" s="8">
        <f>YEAR(ufc_fights[[#This Row],[date]])</f>
        <v>2015</v>
      </c>
      <c r="AM5037" t="s">
        <v>4073</v>
      </c>
      <c r="AN5037">
        <v>34</v>
      </c>
      <c r="AO5037" t="s">
        <v>3919</v>
      </c>
      <c r="AP5037">
        <f>IF(ufc_fights[[#This Row],[winner]]="Red",ufc_fights[[#This Row],[r_fighter_id]],ufc_fights[[#This Row],[b_fighter_id]])</f>
        <v>842</v>
      </c>
      <c r="AQ5037" t="str">
        <f>_xlfn.XLOOKUP(ufc_fights[[#This Row],[winner_id]],ufc_fighters[id],ufc_fighters[fighter_name],"Neuvedeno",0,1)</f>
        <v>Matt Dwyer</v>
      </c>
    </row>
    <row r="5038" spans="1:43">
      <c r="A5038">
        <v>45</v>
      </c>
      <c r="B5038">
        <v>2796</v>
      </c>
      <c r="C5038">
        <f>_xlfn.XLOOKUP(ufc_fights[[#This Row],[r_fighter_id]],ufc_fighters[id],ufc_fighters[year],"Prázdné",0,1)</f>
        <v>1980</v>
      </c>
      <c r="D5038">
        <f>_xlfn.XLOOKUP(ufc_fights[[#This Row],[b_fighter_id]],ufc_fighters[id],ufc_fighters[year],"Prázdné",0,1)</f>
        <v>1980</v>
      </c>
      <c r="E5038" s="8">
        <f>YEAR(ufc_fights[[#This Row],[date]])-ufc_fights[[#This Row],[r_year]]</f>
        <v>35</v>
      </c>
      <c r="F5038" s="8">
        <f>YEAR(ufc_fights[[#This Row],[date]])-ufc_fights[[#This Row],[b_year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2">
        <v>7.1759259259259259E-4</v>
      </c>
      <c r="T5038" s="2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t="s">
        <v>3916</v>
      </c>
      <c r="AG5038" s="2">
        <v>3.472222222222222E-3</v>
      </c>
      <c r="AH5038" t="s">
        <v>3911</v>
      </c>
      <c r="AI5038">
        <v>3</v>
      </c>
      <c r="AJ5038" t="s">
        <v>3944</v>
      </c>
      <c r="AK5038" s="3">
        <v>42057</v>
      </c>
      <c r="AL5038" s="8">
        <f>YEAR(ufc_fights[[#This Row],[date]])</f>
        <v>2015</v>
      </c>
      <c r="AM5038" t="s">
        <v>4029</v>
      </c>
      <c r="AN5038">
        <v>34</v>
      </c>
      <c r="AO5038" t="s">
        <v>3919</v>
      </c>
      <c r="AP5038">
        <f>IF(ufc_fights[[#This Row],[winner]]="Red",ufc_fights[[#This Row],[r_fighter_id]],ufc_fights[[#This Row],[b_fighter_id]])</f>
        <v>2796</v>
      </c>
      <c r="AQ5038" t="str">
        <f>_xlfn.XLOOKUP(ufc_fights[[#This Row],[winner_id]],ufc_fighters[id],ufc_fighters[fighter_name],"Neuvedeno",0,1)</f>
        <v>Frankie Saenz</v>
      </c>
    </row>
    <row r="5039" spans="1:43">
      <c r="A5039">
        <v>2796</v>
      </c>
      <c r="B5039">
        <v>1584</v>
      </c>
      <c r="C5039">
        <f>_xlfn.XLOOKUP(ufc_fights[[#This Row],[r_fighter_id]],ufc_fighters[id],ufc_fighters[year],"Prázdné",0,1)</f>
        <v>1980</v>
      </c>
      <c r="D5039">
        <f>_xlfn.XLOOKUP(ufc_fights[[#This Row],[b_fighter_id]],ufc_fighters[id],ufc_fighters[year],"Prázdné",0,1)</f>
        <v>1989</v>
      </c>
      <c r="E5039" s="8">
        <f>YEAR(ufc_fights[[#This Row],[date]])-ufc_fights[[#This Row],[r_year]]</f>
        <v>35</v>
      </c>
      <c r="F5039" s="8">
        <f>YEAR(ufc_fights[[#This Row],[date]])-ufc_fights[[#This Row],[b_year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2">
        <v>1.8634259259259259E-3</v>
      </c>
      <c r="T5039" s="2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t="s">
        <v>3925</v>
      </c>
      <c r="AG5039" s="2">
        <v>3.472222222222222E-3</v>
      </c>
      <c r="AH5039" t="s">
        <v>3911</v>
      </c>
      <c r="AI5039">
        <v>3</v>
      </c>
      <c r="AJ5039" t="s">
        <v>3915</v>
      </c>
      <c r="AK5039" s="3">
        <v>42224</v>
      </c>
      <c r="AL5039" s="8">
        <f>YEAR(ufc_fights[[#This Row],[date]])</f>
        <v>2015</v>
      </c>
      <c r="AM5039" t="s">
        <v>4029</v>
      </c>
      <c r="AN5039">
        <v>71</v>
      </c>
      <c r="AO5039" t="s">
        <v>3914</v>
      </c>
      <c r="AP5039">
        <f>IF(ufc_fights[[#This Row],[winner]]="Red",ufc_fights[[#This Row],[r_fighter_id]],ufc_fights[[#This Row],[b_fighter_id]])</f>
        <v>2796</v>
      </c>
      <c r="AQ5039" t="str">
        <f>_xlfn.XLOOKUP(ufc_fights[[#This Row],[winner_id]],ufc_fighters[id],ufc_fighters[fighter_name],"Neuvedeno",0,1)</f>
        <v>Frankie Saenz</v>
      </c>
    </row>
    <row r="5040" spans="1:43">
      <c r="A5040">
        <v>3252</v>
      </c>
      <c r="B5040">
        <v>2796</v>
      </c>
      <c r="C5040">
        <f>_xlfn.XLOOKUP(ufc_fights[[#This Row],[r_fighter_id]],ufc_fighters[id],ufc_fighters[year],"Prázdné",0,1)</f>
        <v>1988</v>
      </c>
      <c r="D5040">
        <f>_xlfn.XLOOKUP(ufc_fights[[#This Row],[b_fighter_id]],ufc_fighters[id],ufc_fighters[year],"Prázdné",0,1)</f>
        <v>1980</v>
      </c>
      <c r="E5040" s="8">
        <f>YEAR(ufc_fights[[#This Row],[date]])-ufc_fights[[#This Row],[r_year]]</f>
        <v>26</v>
      </c>
      <c r="F5040" s="8">
        <f>YEAR(ufc_fights[[#This Row],[date]])-ufc_fights[[#This Row],[b_year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2">
        <v>2.0833333333333335E-4</v>
      </c>
      <c r="T5040" s="2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t="s">
        <v>3916</v>
      </c>
      <c r="AG5040" s="2">
        <v>3.472222222222222E-3</v>
      </c>
      <c r="AH5040" t="s">
        <v>3911</v>
      </c>
      <c r="AI5040">
        <v>3</v>
      </c>
      <c r="AJ5040" t="s">
        <v>3943</v>
      </c>
      <c r="AK5040" s="3">
        <v>41867</v>
      </c>
      <c r="AL5040" s="8">
        <f>YEAR(ufc_fights[[#This Row],[date]])</f>
        <v>2014</v>
      </c>
      <c r="AM5040" t="s">
        <v>4029</v>
      </c>
      <c r="AN5040">
        <v>75</v>
      </c>
      <c r="AO5040" t="s">
        <v>3919</v>
      </c>
      <c r="AP5040">
        <f>IF(ufc_fights[[#This Row],[winner]]="Red",ufc_fights[[#This Row],[r_fighter_id]],ufc_fights[[#This Row],[b_fighter_id]])</f>
        <v>2796</v>
      </c>
      <c r="AQ5040" t="str">
        <f>_xlfn.XLOOKUP(ufc_fights[[#This Row],[winner_id]],ufc_fighters[id],ufc_fighters[fighter_name],"Neuvedeno",0,1)</f>
        <v>Frankie Saenz</v>
      </c>
    </row>
    <row r="5041" spans="1:43">
      <c r="A5041">
        <v>2796</v>
      </c>
      <c r="B5041">
        <v>843</v>
      </c>
      <c r="C5041">
        <f>_xlfn.XLOOKUP(ufc_fights[[#This Row],[r_fighter_id]],ufc_fighters[id],ufc_fighters[year],"Prázdné",0,1)</f>
        <v>1980</v>
      </c>
      <c r="D5041">
        <f>_xlfn.XLOOKUP(ufc_fights[[#This Row],[b_fighter_id]],ufc_fighters[id],ufc_fighters[year],"Prázdné",0,1)</f>
        <v>1991</v>
      </c>
      <c r="E5041" s="8">
        <f>YEAR(ufc_fights[[#This Row],[date]])-ufc_fights[[#This Row],[r_year]]</f>
        <v>37</v>
      </c>
      <c r="F5041" s="8">
        <f>YEAR(ufc_fights[[#This Row],[date]])-ufc_fights[[#This Row],[b_year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2">
        <v>2.199074074074074E-4</v>
      </c>
      <c r="T5041" s="2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t="s">
        <v>3925</v>
      </c>
      <c r="AG5041" s="2">
        <v>3.472222222222222E-3</v>
      </c>
      <c r="AH5041" t="s">
        <v>3911</v>
      </c>
      <c r="AI5041">
        <v>3</v>
      </c>
      <c r="AJ5041" t="s">
        <v>3289</v>
      </c>
      <c r="AK5041" s="3">
        <v>43078</v>
      </c>
      <c r="AL5041" s="8">
        <f>YEAR(ufc_fights[[#This Row],[date]])</f>
        <v>2017</v>
      </c>
      <c r="AM5041" t="s">
        <v>4029</v>
      </c>
      <c r="AN5041">
        <v>79</v>
      </c>
      <c r="AO5041" t="s">
        <v>3914</v>
      </c>
      <c r="AP5041">
        <f>IF(ufc_fights[[#This Row],[winner]]="Red",ufc_fights[[#This Row],[r_fighter_id]],ufc_fights[[#This Row],[b_fighter_id]])</f>
        <v>2796</v>
      </c>
      <c r="AQ5041" t="str">
        <f>_xlfn.XLOOKUP(ufc_fights[[#This Row],[winner_id]],ufc_fighters[id],ufc_fighters[fighter_name],"Neuvedeno",0,1)</f>
        <v>Frankie Saenz</v>
      </c>
    </row>
    <row r="5042" spans="1:43">
      <c r="A5042">
        <v>362</v>
      </c>
      <c r="B5042">
        <v>2796</v>
      </c>
      <c r="C5042">
        <f>_xlfn.XLOOKUP(ufc_fights[[#This Row],[r_fighter_id]],ufc_fighters[id],ufc_fighters[year],"Prázdné",0,1)</f>
        <v>1980</v>
      </c>
      <c r="D5042">
        <f>_xlfn.XLOOKUP(ufc_fights[[#This Row],[b_fighter_id]],ufc_fighters[id],ufc_fighters[year],"Prázdné",0,1)</f>
        <v>1980</v>
      </c>
      <c r="E5042" s="8">
        <f>YEAR(ufc_fights[[#This Row],[date]])-ufc_fights[[#This Row],[r_year]]</f>
        <v>38</v>
      </c>
      <c r="F5042" s="8">
        <f>YEAR(ufc_fights[[#This Row],[date]])-ufc_fights[[#This Row],[b_year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2">
        <v>9.2592592592592588E-5</v>
      </c>
      <c r="T5042" s="2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t="s">
        <v>3916</v>
      </c>
      <c r="AG5042" s="2">
        <v>3.472222222222222E-3</v>
      </c>
      <c r="AH5042" t="s">
        <v>3911</v>
      </c>
      <c r="AI5042">
        <v>3</v>
      </c>
      <c r="AK5042" s="3">
        <v>43239</v>
      </c>
      <c r="AL5042" s="8">
        <f>YEAR(ufc_fights[[#This Row],[date]])</f>
        <v>2018</v>
      </c>
      <c r="AM5042" t="s">
        <v>4029</v>
      </c>
      <c r="AN5042">
        <v>151</v>
      </c>
      <c r="AO5042" t="s">
        <v>3919</v>
      </c>
      <c r="AP5042">
        <f>IF(ufc_fights[[#This Row],[winner]]="Red",ufc_fights[[#This Row],[r_fighter_id]],ufc_fights[[#This Row],[b_fighter_id]])</f>
        <v>2796</v>
      </c>
      <c r="AQ5042" t="str">
        <f>_xlfn.XLOOKUP(ufc_fights[[#This Row],[winner_id]],ufc_fighters[id],ufc_fighters[fighter_name],"Neuvedeno",0,1)</f>
        <v>Frankie Saenz</v>
      </c>
    </row>
    <row r="5043" spans="1:43">
      <c r="A5043">
        <v>806</v>
      </c>
      <c r="B5043">
        <v>727</v>
      </c>
      <c r="C5043">
        <f>_xlfn.XLOOKUP(ufc_fights[[#This Row],[r_fighter_id]],ufc_fighters[id],ufc_fighters[year],"Prázdné",0,1)</f>
        <v>1987</v>
      </c>
      <c r="D5043">
        <f>_xlfn.XLOOKUP(ufc_fights[[#This Row],[b_fighter_id]],ufc_fighters[id],ufc_fighters[year],"Prázdné",0,1)</f>
        <v>1986</v>
      </c>
      <c r="E5043" s="8">
        <f>YEAR(ufc_fights[[#This Row],[date]])-ufc_fights[[#This Row],[r_year]]</f>
        <v>28</v>
      </c>
      <c r="F5043" s="8">
        <f>YEAR(ufc_fights[[#This Row],[date]])-ufc_fights[[#This Row],[b_year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2">
        <v>9.7222222222222219E-4</v>
      </c>
      <c r="T5043" s="2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t="s">
        <v>3910</v>
      </c>
      <c r="AG5043" s="2">
        <v>2.0717592592592593E-3</v>
      </c>
      <c r="AH5043" t="s">
        <v>3911</v>
      </c>
      <c r="AI5043">
        <v>3</v>
      </c>
      <c r="AJ5043" t="s">
        <v>3972</v>
      </c>
      <c r="AK5043" s="3">
        <v>42057</v>
      </c>
      <c r="AL5043" s="8">
        <f>YEAR(ufc_fights[[#This Row],[date]])</f>
        <v>2015</v>
      </c>
      <c r="AM5043" t="s">
        <v>4034</v>
      </c>
      <c r="AN5043">
        <v>34</v>
      </c>
      <c r="AO5043" t="s">
        <v>3919</v>
      </c>
      <c r="AP5043">
        <f>IF(ufc_fights[[#This Row],[winner]]="Red",ufc_fights[[#This Row],[r_fighter_id]],ufc_fights[[#This Row],[b_fighter_id]])</f>
        <v>727</v>
      </c>
      <c r="AQ5043" t="str">
        <f>_xlfn.XLOOKUP(ufc_fights[[#This Row],[winner_id]],ufc_fighters[id],ufc_fighters[fighter_name],"Neuvedeno",0,1)</f>
        <v>Mike de la Torre</v>
      </c>
    </row>
    <row r="5044" spans="1:43">
      <c r="A5044">
        <v>2266</v>
      </c>
      <c r="B5044">
        <v>727</v>
      </c>
      <c r="C5044">
        <f>_xlfn.XLOOKUP(ufc_fights[[#This Row],[r_fighter_id]],ufc_fighters[id],ufc_fighters[year],"Prázdné",0,1)</f>
        <v>1981</v>
      </c>
      <c r="D5044">
        <f>_xlfn.XLOOKUP(ufc_fights[[#This Row],[b_fighter_id]],ufc_fighters[id],ufc_fighters[year],"Prázdné",0,1)</f>
        <v>1986</v>
      </c>
      <c r="E5044" s="8">
        <f>YEAR(ufc_fights[[#This Row],[date]])-ufc_fights[[#This Row],[r_year]]</f>
        <v>34</v>
      </c>
      <c r="F5044" s="8">
        <f>YEAR(ufc_fights[[#This Row],[date]])-ufc_fights[[#This Row],[b_year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2">
        <v>3.5532407407407409E-3</v>
      </c>
      <c r="T5044" s="2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t="s">
        <v>3925</v>
      </c>
      <c r="AG5044" s="2">
        <v>3.472222222222222E-3</v>
      </c>
      <c r="AH5044" t="s">
        <v>3911</v>
      </c>
      <c r="AI5044">
        <v>3</v>
      </c>
      <c r="AJ5044" t="s">
        <v>3972</v>
      </c>
      <c r="AK5044" s="3">
        <v>42336</v>
      </c>
      <c r="AL5044" s="8">
        <f>YEAR(ufc_fights[[#This Row],[date]])</f>
        <v>2015</v>
      </c>
      <c r="AM5044" t="s">
        <v>4034</v>
      </c>
      <c r="AN5044">
        <v>96</v>
      </c>
      <c r="AO5044" t="s">
        <v>3919</v>
      </c>
      <c r="AP5044">
        <f>IF(ufc_fights[[#This Row],[winner]]="Red",ufc_fights[[#This Row],[r_fighter_id]],ufc_fights[[#This Row],[b_fighter_id]])</f>
        <v>727</v>
      </c>
      <c r="AQ5044" t="str">
        <f>_xlfn.XLOOKUP(ufc_fights[[#This Row],[winner_id]],ufc_fighters[id],ufc_fighters[fighter_name],"Neuvedeno",0,1)</f>
        <v>Mike de la Torre</v>
      </c>
    </row>
    <row r="5045" spans="1:43">
      <c r="A5045">
        <v>1560</v>
      </c>
      <c r="B5045">
        <v>2963</v>
      </c>
      <c r="C5045">
        <f>_xlfn.XLOOKUP(ufc_fights[[#This Row],[r_fighter_id]],ufc_fighters[id],ufc_fighters[year],"Prázdné",0,1)</f>
        <v>1980</v>
      </c>
      <c r="D5045">
        <f>_xlfn.XLOOKUP(ufc_fights[[#This Row],[b_fighter_id]],ufc_fighters[id],ufc_fighters[year],"Prázdné",0,1)</f>
        <v>1989</v>
      </c>
      <c r="E5045" s="8">
        <f>YEAR(ufc_fights[[#This Row],[date]])-ufc_fights[[#This Row],[r_year]]</f>
        <v>35</v>
      </c>
      <c r="F5045" s="8">
        <f>YEAR(ufc_fights[[#This Row],[date]])-ufc_fights[[#This Row],[b_year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2">
        <v>4.2476851851851851E-3</v>
      </c>
      <c r="T5045" s="2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t="s">
        <v>3916</v>
      </c>
      <c r="AG5045" s="2">
        <v>3.472222222222222E-3</v>
      </c>
      <c r="AH5045" t="s">
        <v>3911</v>
      </c>
      <c r="AI5045">
        <v>3</v>
      </c>
      <c r="AJ5045" t="s">
        <v>3944</v>
      </c>
      <c r="AK5045" s="3">
        <v>42057</v>
      </c>
      <c r="AL5045" s="8">
        <f>YEAR(ufc_fights[[#This Row],[date]])</f>
        <v>2015</v>
      </c>
      <c r="AM5045" t="s">
        <v>3982</v>
      </c>
      <c r="AN5045">
        <v>34</v>
      </c>
      <c r="AO5045" t="s">
        <v>3914</v>
      </c>
      <c r="AP5045">
        <f>IF(ufc_fights[[#This Row],[winner]]="Red",ufc_fights[[#This Row],[r_fighter_id]],ufc_fights[[#This Row],[b_fighter_id]])</f>
        <v>1560</v>
      </c>
      <c r="AQ5045" t="str">
        <f>_xlfn.XLOOKUP(ufc_fights[[#This Row],[winner_id]],ufc_fighters[id],ufc_fighters[fighter_name],"Neuvedeno",0,1)</f>
        <v>Ivan Jorge</v>
      </c>
    </row>
    <row r="5046" spans="1:43">
      <c r="A5046">
        <v>3502</v>
      </c>
      <c r="B5046">
        <v>1560</v>
      </c>
      <c r="C5046">
        <f>_xlfn.XLOOKUP(ufc_fights[[#This Row],[r_fighter_id]],ufc_fighters[id],ufc_fighters[year],"Prázdné",0,1)</f>
        <v>1981</v>
      </c>
      <c r="D5046">
        <f>_xlfn.XLOOKUP(ufc_fights[[#This Row],[b_fighter_id]],ufc_fighters[id],ufc_fighters[year],"Prázdné",0,1)</f>
        <v>1980</v>
      </c>
      <c r="E5046" s="8">
        <f>YEAR(ufc_fights[[#This Row],[date]])-ufc_fights[[#This Row],[r_year]]</f>
        <v>32</v>
      </c>
      <c r="F5046" s="8">
        <f>YEAR(ufc_fights[[#This Row],[date]])-ufc_fights[[#This Row],[b_year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2">
        <v>4.5138888888888887E-4</v>
      </c>
      <c r="T5046" s="2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t="s">
        <v>3916</v>
      </c>
      <c r="AG5046" s="2">
        <v>3.472222222222222E-3</v>
      </c>
      <c r="AH5046" t="s">
        <v>3911</v>
      </c>
      <c r="AI5046">
        <v>3</v>
      </c>
      <c r="AJ5046" t="s">
        <v>3944</v>
      </c>
      <c r="AK5046" s="3">
        <v>41521</v>
      </c>
      <c r="AL5046" s="8">
        <f>YEAR(ufc_fights[[#This Row],[date]])</f>
        <v>2013</v>
      </c>
      <c r="AM5046" t="s">
        <v>4073</v>
      </c>
      <c r="AN5046">
        <v>123</v>
      </c>
      <c r="AO5046" t="s">
        <v>3919</v>
      </c>
      <c r="AP5046">
        <f>IF(ufc_fights[[#This Row],[winner]]="Red",ufc_fights[[#This Row],[r_fighter_id]],ufc_fights[[#This Row],[b_fighter_id]])</f>
        <v>1560</v>
      </c>
      <c r="AQ5046" t="str">
        <f>_xlfn.XLOOKUP(ufc_fights[[#This Row],[winner_id]],ufc_fighters[id],ufc_fighters[fighter_name],"Neuvedeno",0,1)</f>
        <v>Ivan Jorge</v>
      </c>
    </row>
    <row r="5047" spans="1:43">
      <c r="A5047">
        <v>2564</v>
      </c>
      <c r="B5047">
        <v>1407</v>
      </c>
      <c r="C5047">
        <f>_xlfn.XLOOKUP(ufc_fights[[#This Row],[r_fighter_id]],ufc_fighters[id],ufc_fighters[year],"Prázdné",0,1)</f>
        <v>1988</v>
      </c>
      <c r="D5047">
        <f>_xlfn.XLOOKUP(ufc_fights[[#This Row],[b_fighter_id]],ufc_fighters[id],ufc_fighters[year],"Prázdné",0,1)</f>
        <v>1987</v>
      </c>
      <c r="E5047" s="8">
        <f>YEAR(ufc_fights[[#This Row],[date]])-ufc_fights[[#This Row],[r_year]]</f>
        <v>29</v>
      </c>
      <c r="F5047" s="8">
        <f>YEAR(ufc_fights[[#This Row],[date]])-ufc_fights[[#This Row],[b_year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2">
        <v>1.3194444444444445E-3</v>
      </c>
      <c r="T5047" s="2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t="s">
        <v>3925</v>
      </c>
      <c r="AG5047" s="2">
        <v>3.472222222222222E-3</v>
      </c>
      <c r="AH5047" t="s">
        <v>3911</v>
      </c>
      <c r="AI5047">
        <v>3</v>
      </c>
      <c r="AJ5047" t="s">
        <v>3920</v>
      </c>
      <c r="AK5047" s="3">
        <v>42911</v>
      </c>
      <c r="AL5047" s="8">
        <f>YEAR(ufc_fights[[#This Row],[date]])</f>
        <v>2017</v>
      </c>
      <c r="AM5047" t="s">
        <v>3982</v>
      </c>
      <c r="AN5047">
        <v>35</v>
      </c>
      <c r="AO5047" t="s">
        <v>3919</v>
      </c>
      <c r="AP5047">
        <f>IF(ufc_fights[[#This Row],[winner]]="Red",ufc_fights[[#This Row],[r_fighter_id]],ufc_fights[[#This Row],[b_fighter_id]])</f>
        <v>1407</v>
      </c>
      <c r="AQ5047" t="str">
        <f>_xlfn.XLOOKUP(ufc_fights[[#This Row],[winner_id]],ufc_fighters[id],ufc_fighters[fighter_name],"Neuvedeno",0,1)</f>
        <v>Darrell Horcher</v>
      </c>
    </row>
    <row r="5048" spans="1:43">
      <c r="A5048">
        <v>3104</v>
      </c>
      <c r="B5048">
        <v>1651</v>
      </c>
      <c r="C5048">
        <f>_xlfn.XLOOKUP(ufc_fights[[#This Row],[r_fighter_id]],ufc_fighters[id],ufc_fighters[year],"Prázdné",0,1)</f>
        <v>1984</v>
      </c>
      <c r="D5048">
        <f>_xlfn.XLOOKUP(ufc_fights[[#This Row],[b_fighter_id]],ufc_fighters[id],ufc_fighters[year],"Prázdné",0,1)</f>
        <v>1991</v>
      </c>
      <c r="E5048" s="8">
        <f>YEAR(ufc_fights[[#This Row],[date]])-ufc_fights[[#This Row],[r_year]]</f>
        <v>33</v>
      </c>
      <c r="F5048" s="8">
        <f>YEAR(ufc_fights[[#This Row],[date]])-ufc_fights[[#This Row],[b_year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2">
        <v>2.6620370370370372E-4</v>
      </c>
      <c r="T5048" s="2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t="s">
        <v>3910</v>
      </c>
      <c r="AG5048" s="2">
        <v>9.3749999999999997E-4</v>
      </c>
      <c r="AH5048" t="s">
        <v>3911</v>
      </c>
      <c r="AI5048">
        <v>3</v>
      </c>
      <c r="AJ5048" t="s">
        <v>3944</v>
      </c>
      <c r="AK5048" s="3">
        <v>42911</v>
      </c>
      <c r="AL5048" s="8">
        <f>YEAR(ufc_fights[[#This Row],[date]])</f>
        <v>2017</v>
      </c>
      <c r="AM5048" t="s">
        <v>4162</v>
      </c>
      <c r="AN5048">
        <v>35</v>
      </c>
      <c r="AO5048" t="s">
        <v>3919</v>
      </c>
      <c r="AP5048">
        <f>IF(ufc_fights[[#This Row],[winner]]="Red",ufc_fights[[#This Row],[r_fighter_id]],ufc_fights[[#This Row],[b_fighter_id]])</f>
        <v>1651</v>
      </c>
      <c r="AQ5048" t="str">
        <f>_xlfn.XLOOKUP(ufc_fights[[#This Row],[winner_id]],ufc_fighters[id],ufc_fighters[fighter_name],"Neuvedeno",0,1)</f>
        <v>Jeremy Kimball</v>
      </c>
    </row>
    <row r="5049" spans="1:43">
      <c r="A5049">
        <v>519</v>
      </c>
      <c r="B5049">
        <v>2836</v>
      </c>
      <c r="C5049">
        <f>_xlfn.XLOOKUP(ufc_fights[[#This Row],[r_fighter_id]],ufc_fighters[id],ufc_fighters[year],"Prázdné",0,1)</f>
        <v>1985</v>
      </c>
      <c r="D5049">
        <f>_xlfn.XLOOKUP(ufc_fights[[#This Row],[b_fighter_id]],ufc_fighters[id],ufc_fighters[year],"Prázdné",0,1)</f>
        <v>1979</v>
      </c>
      <c r="E5049" s="8">
        <f>YEAR(ufc_fights[[#This Row],[date]])-ufc_fights[[#This Row],[r_year]]</f>
        <v>29</v>
      </c>
      <c r="F5049" s="8">
        <f>YEAR(ufc_fights[[#This Row],[date]])-ufc_fights[[#This Row],[b_year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2">
        <v>2.1064814814814813E-3</v>
      </c>
      <c r="T5049" s="2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t="s">
        <v>3931</v>
      </c>
      <c r="AG5049" s="2">
        <v>3.472222222222222E-3</v>
      </c>
      <c r="AH5049" t="s">
        <v>3911</v>
      </c>
      <c r="AI5049">
        <v>3</v>
      </c>
      <c r="AJ5049" t="s">
        <v>2670</v>
      </c>
      <c r="AK5049" s="3">
        <v>41836</v>
      </c>
      <c r="AL5049" s="8">
        <f>YEAR(ufc_fights[[#This Row],[date]])</f>
        <v>2014</v>
      </c>
      <c r="AM5049" t="s">
        <v>3982</v>
      </c>
      <c r="AN5049">
        <v>36</v>
      </c>
      <c r="AO5049" t="s">
        <v>3914</v>
      </c>
      <c r="AP5049">
        <f>IF(ufc_fights[[#This Row],[winner]]="Red",ufc_fights[[#This Row],[r_fighter_id]],ufc_fights[[#This Row],[b_fighter_id]])</f>
        <v>519</v>
      </c>
      <c r="AQ5049" t="str">
        <f>_xlfn.XLOOKUP(ufc_fights[[#This Row],[winner_id]],ufc_fighters[id],ufc_fighters[fighter_name],"Neuvedeno",0,1)</f>
        <v>Yosdenis Cedeno</v>
      </c>
    </row>
    <row r="5050" spans="1:43">
      <c r="A5050">
        <v>826</v>
      </c>
      <c r="B5050">
        <v>3039</v>
      </c>
      <c r="C5050">
        <f>_xlfn.XLOOKUP(ufc_fights[[#This Row],[r_fighter_id]],ufc_fighters[id],ufc_fighters[year],"Prázdné",0,1)</f>
        <v>1986</v>
      </c>
      <c r="D5050">
        <f>_xlfn.XLOOKUP(ufc_fights[[#This Row],[b_fighter_id]],ufc_fighters[id],ufc_fighters[year],"Prázdné",0,1)</f>
        <v>1982</v>
      </c>
      <c r="E5050" s="8">
        <f>YEAR(ufc_fights[[#This Row],[date]])-ufc_fights[[#This Row],[r_year]]</f>
        <v>28</v>
      </c>
      <c r="F5050" s="8">
        <f>YEAR(ufc_fights[[#This Row],[date]])-ufc_fights[[#This Row],[b_year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t="s">
        <v>3910</v>
      </c>
      <c r="AG5050" s="2">
        <v>1.6666666666666668E-3</v>
      </c>
      <c r="AH5050" t="s">
        <v>3911</v>
      </c>
      <c r="AI5050">
        <v>3</v>
      </c>
      <c r="AJ5050" t="s">
        <v>2670</v>
      </c>
      <c r="AK5050" s="3">
        <v>41836</v>
      </c>
      <c r="AL5050" s="8">
        <f>YEAR(ufc_fights[[#This Row],[date]])</f>
        <v>2014</v>
      </c>
      <c r="AM5050" t="s">
        <v>3955</v>
      </c>
      <c r="AN5050">
        <v>36</v>
      </c>
      <c r="AO5050" t="s">
        <v>3919</v>
      </c>
      <c r="AP5050">
        <f>IF(ufc_fights[[#This Row],[winner]]="Red",ufc_fights[[#This Row],[r_fighter_id]],ufc_fights[[#This Row],[b_fighter_id]])</f>
        <v>3039</v>
      </c>
      <c r="AQ5050" t="str">
        <f>_xlfn.XLOOKUP(ufc_fights[[#This Row],[winner_id]],ufc_fighters[id],ufc_fighters[fighter_name],"Neuvedeno",0,1)</f>
        <v>Leslie Smith</v>
      </c>
    </row>
    <row r="5051" spans="1:43">
      <c r="A5051">
        <v>3039</v>
      </c>
      <c r="B5051">
        <v>48</v>
      </c>
      <c r="C5051">
        <f>_xlfn.XLOOKUP(ufc_fights[[#This Row],[r_fighter_id]],ufc_fighters[id],ufc_fighters[year],"Prázdné",0,1)</f>
        <v>1982</v>
      </c>
      <c r="D5051">
        <f>_xlfn.XLOOKUP(ufc_fights[[#This Row],[b_fighter_id]],ufc_fighters[id],ufc_fighters[year],"Prázdné",0,1)</f>
        <v>1988</v>
      </c>
      <c r="E5051" s="8">
        <f>YEAR(ufc_fights[[#This Row],[date]])-ufc_fights[[#This Row],[r_year]]</f>
        <v>34</v>
      </c>
      <c r="F5051" s="8">
        <f>YEAR(ufc_fights[[#This Row],[date]])-ufc_fights[[#This Row],[b_year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2">
        <v>1.9675925925925926E-4</v>
      </c>
      <c r="T5051" s="2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t="s">
        <v>3916</v>
      </c>
      <c r="AG5051" s="2">
        <v>3.472222222222222E-3</v>
      </c>
      <c r="AH5051" t="s">
        <v>3911</v>
      </c>
      <c r="AI5051">
        <v>3</v>
      </c>
      <c r="AJ5051" t="s">
        <v>3937</v>
      </c>
      <c r="AK5051" s="3">
        <v>42721</v>
      </c>
      <c r="AL5051" s="8">
        <f>YEAR(ufc_fights[[#This Row],[date]])</f>
        <v>2016</v>
      </c>
      <c r="AM5051" t="s">
        <v>3955</v>
      </c>
      <c r="AN5051">
        <v>56</v>
      </c>
      <c r="AO5051" t="s">
        <v>3914</v>
      </c>
      <c r="AP5051">
        <f>IF(ufc_fights[[#This Row],[winner]]="Red",ufc_fights[[#This Row],[r_fighter_id]],ufc_fights[[#This Row],[b_fighter_id]])</f>
        <v>3039</v>
      </c>
      <c r="AQ5051" t="str">
        <f>_xlfn.XLOOKUP(ufc_fights[[#This Row],[winner_id]],ufc_fighters[id],ufc_fighters[fighter_name],"Neuvedeno",0,1)</f>
        <v>Leslie Smith</v>
      </c>
    </row>
    <row r="5052" spans="1:43">
      <c r="A5052">
        <v>3039</v>
      </c>
      <c r="B5052">
        <v>1795</v>
      </c>
      <c r="C5052">
        <f>_xlfn.XLOOKUP(ufc_fights[[#This Row],[r_fighter_id]],ufc_fighters[id],ufc_fighters[year],"Prázdné",0,1)</f>
        <v>1982</v>
      </c>
      <c r="D5052">
        <f>_xlfn.XLOOKUP(ufc_fights[[#This Row],[b_fighter_id]],ufc_fighters[id],ufc_fighters[year],"Prázdné",0,1)</f>
        <v>1987</v>
      </c>
      <c r="E5052" s="8">
        <f>YEAR(ufc_fights[[#This Row],[date]])-ufc_fights[[#This Row],[r_year]]</f>
        <v>35</v>
      </c>
      <c r="F5052" s="8">
        <f>YEAR(ufc_fights[[#This Row],[date]])-ufc_fights[[#This Row],[b_year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2">
        <v>1.0185185185185184E-3</v>
      </c>
      <c r="T5052" s="2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t="s">
        <v>3910</v>
      </c>
      <c r="AG5052" s="2">
        <v>2.0023148148148148E-3</v>
      </c>
      <c r="AH5052" t="s">
        <v>3911</v>
      </c>
      <c r="AI5052">
        <v>3</v>
      </c>
      <c r="AJ5052" t="s">
        <v>3949</v>
      </c>
      <c r="AK5052" s="3">
        <v>42932</v>
      </c>
      <c r="AL5052" s="8">
        <f>YEAR(ufc_fights[[#This Row],[date]])</f>
        <v>2017</v>
      </c>
      <c r="AM5052" t="s">
        <v>3955</v>
      </c>
      <c r="AN5052">
        <v>60</v>
      </c>
      <c r="AO5052" t="s">
        <v>3914</v>
      </c>
      <c r="AP5052">
        <f>IF(ufc_fights[[#This Row],[winner]]="Red",ufc_fights[[#This Row],[r_fighter_id]],ufc_fights[[#This Row],[b_fighter_id]])</f>
        <v>3039</v>
      </c>
      <c r="AQ5052" t="str">
        <f>_xlfn.XLOOKUP(ufc_fights[[#This Row],[winner_id]],ufc_fighters[id],ufc_fighters[fighter_name],"Neuvedeno",0,1)</f>
        <v>Leslie Smith</v>
      </c>
    </row>
    <row r="5053" spans="1:43">
      <c r="A5053">
        <v>3039</v>
      </c>
      <c r="B5053">
        <v>2258</v>
      </c>
      <c r="C5053">
        <f>_xlfn.XLOOKUP(ufc_fights[[#This Row],[r_fighter_id]],ufc_fighters[id],ufc_fighters[year],"Prázdné",0,1)</f>
        <v>1982</v>
      </c>
      <c r="D5053">
        <f>_xlfn.XLOOKUP(ufc_fights[[#This Row],[b_fighter_id]],ufc_fighters[id],ufc_fighters[year],"Prázdné",0,1)</f>
        <v>1986</v>
      </c>
      <c r="E5053" s="8">
        <f>YEAR(ufc_fights[[#This Row],[date]])-ufc_fights[[#This Row],[r_year]]</f>
        <v>34</v>
      </c>
      <c r="F5053" s="8">
        <f>YEAR(ufc_fights[[#This Row],[date]])-ufc_fights[[#This Row],[b_year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2">
        <v>2.3148148148148147E-5</v>
      </c>
      <c r="T5053" s="2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t="s">
        <v>3916</v>
      </c>
      <c r="AG5053" s="2">
        <v>3.472222222222222E-3</v>
      </c>
      <c r="AH5053" t="s">
        <v>3911</v>
      </c>
      <c r="AI5053">
        <v>3</v>
      </c>
      <c r="AJ5053" t="s">
        <v>3953</v>
      </c>
      <c r="AK5053" s="3">
        <v>42448</v>
      </c>
      <c r="AL5053" s="8">
        <f>YEAR(ufc_fights[[#This Row],[date]])</f>
        <v>2016</v>
      </c>
      <c r="AM5053" t="s">
        <v>3955</v>
      </c>
      <c r="AN5053">
        <v>101</v>
      </c>
      <c r="AO5053" t="s">
        <v>3914</v>
      </c>
      <c r="AP5053">
        <f>IF(ufc_fights[[#This Row],[winner]]="Red",ufc_fights[[#This Row],[r_fighter_id]],ufc_fights[[#This Row],[b_fighter_id]])</f>
        <v>3039</v>
      </c>
      <c r="AQ5053" t="str">
        <f>_xlfn.XLOOKUP(ufc_fights[[#This Row],[winner_id]],ufc_fighters[id],ufc_fighters[fighter_name],"Neuvedeno",0,1)</f>
        <v>Leslie Smith</v>
      </c>
    </row>
    <row r="5054" spans="1:43">
      <c r="A5054">
        <v>844</v>
      </c>
      <c r="B5054">
        <v>1887</v>
      </c>
      <c r="C5054">
        <f>_xlfn.XLOOKUP(ufc_fights[[#This Row],[r_fighter_id]],ufc_fighters[id],ufc_fighters[year],"Prázdné",0,1)</f>
        <v>0</v>
      </c>
      <c r="D5054">
        <f>_xlfn.XLOOKUP(ufc_fights[[#This Row],[b_fighter_id]],ufc_fighters[id],ufc_fighters[year],"Prázdné",0,1)</f>
        <v>1974</v>
      </c>
      <c r="E5054" s="8">
        <f>YEAR(ufc_fights[[#This Row],[date]])-ufc_fights[[#This Row],[r_year]]</f>
        <v>2000</v>
      </c>
      <c r="F5054" s="8">
        <f>YEAR(ufc_fights[[#This Row],[date]])-ufc_fights[[#This Row],[b_year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6.7939814814814816E-3</v>
      </c>
      <c r="T5054" s="2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t="s">
        <v>3916</v>
      </c>
      <c r="AG5054" s="2">
        <v>3.472222222222222E-3</v>
      </c>
      <c r="AH5054" t="s">
        <v>4093</v>
      </c>
      <c r="AI5054">
        <v>2</v>
      </c>
      <c r="AJ5054" t="s">
        <v>3944</v>
      </c>
      <c r="AK5054" s="3">
        <v>36847</v>
      </c>
      <c r="AL5054" s="8">
        <f>YEAR(ufc_fights[[#This Row],[date]])</f>
        <v>2000</v>
      </c>
      <c r="AM5054" t="s">
        <v>4073</v>
      </c>
      <c r="AN5054">
        <v>36</v>
      </c>
      <c r="AO5054" t="s">
        <v>3914</v>
      </c>
      <c r="AP5054">
        <f>IF(ufc_fights[[#This Row],[winner]]="Red",ufc_fights[[#This Row],[r_fighter_id]],ufc_fights[[#This Row],[b_fighter_id]])</f>
        <v>844</v>
      </c>
      <c r="AQ5054" t="str">
        <f>_xlfn.XLOOKUP(ufc_fights[[#This Row],[winner_id]],ufc_fighters[id],ufc_fighters[fighter_name],"Neuvedeno",0,1)</f>
        <v>Ben Earwood</v>
      </c>
    </row>
    <row r="5055" spans="1:43">
      <c r="A5055">
        <v>754</v>
      </c>
      <c r="B5055">
        <v>260</v>
      </c>
      <c r="C5055">
        <f>_xlfn.XLOOKUP(ufc_fights[[#This Row],[r_fighter_id]],ufc_fighters[id],ufc_fighters[year],"Prázdné",0,1)</f>
        <v>1974</v>
      </c>
      <c r="D5055">
        <f>_xlfn.XLOOKUP(ufc_fights[[#This Row],[b_fighter_id]],ufc_fighters[id],ufc_fighters[year],"Prázdné",0,1)</f>
        <v>1973</v>
      </c>
      <c r="E5055" s="8">
        <f>YEAR(ufc_fights[[#This Row],[date]])-ufc_fights[[#This Row],[r_year]]</f>
        <v>27</v>
      </c>
      <c r="F5055" s="8">
        <f>YEAR(ufc_fights[[#This Row],[date]])-ufc_fights[[#This Row],[b_year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2">
        <v>6.9328703703703705E-3</v>
      </c>
      <c r="T5055" s="2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t="s">
        <v>3916</v>
      </c>
      <c r="AG5055" s="2">
        <v>3.472222222222222E-3</v>
      </c>
      <c r="AH5055" t="s">
        <v>3911</v>
      </c>
      <c r="AI5055">
        <v>3</v>
      </c>
      <c r="AJ5055" t="s">
        <v>3944</v>
      </c>
      <c r="AK5055" s="3">
        <v>37015</v>
      </c>
      <c r="AL5055" s="8">
        <f>YEAR(ufc_fights[[#This Row],[date]])</f>
        <v>2001</v>
      </c>
      <c r="AM5055" t="s">
        <v>4073</v>
      </c>
      <c r="AN5055">
        <v>36</v>
      </c>
      <c r="AO5055" t="s">
        <v>3914</v>
      </c>
      <c r="AP5055">
        <f>IF(ufc_fights[[#This Row],[winner]]="Red",ufc_fights[[#This Row],[r_fighter_id]],ufc_fights[[#This Row],[b_fighter_id]])</f>
        <v>754</v>
      </c>
      <c r="AQ5055" t="str">
        <f>_xlfn.XLOOKUP(ufc_fights[[#This Row],[winner_id]],ufc_fighters[id],ufc_fighters[fighter_name],"Neuvedeno",0,1)</f>
        <v>Tony DeSouza</v>
      </c>
    </row>
    <row r="5056" spans="1:43">
      <c r="A5056">
        <v>754</v>
      </c>
      <c r="B5056">
        <v>1303</v>
      </c>
      <c r="C5056">
        <f>_xlfn.XLOOKUP(ufc_fights[[#This Row],[r_fighter_id]],ufc_fighters[id],ufc_fighters[year],"Prázdné",0,1)</f>
        <v>1974</v>
      </c>
      <c r="D5056">
        <f>_xlfn.XLOOKUP(ufc_fights[[#This Row],[b_fighter_id]],ufc_fighters[id],ufc_fighters[year],"Prázdné",0,1)</f>
        <v>1986</v>
      </c>
      <c r="E5056" s="8">
        <f>YEAR(ufc_fights[[#This Row],[date]])-ufc_fights[[#This Row],[r_year]]</f>
        <v>32</v>
      </c>
      <c r="F5056" s="8">
        <f>YEAR(ufc_fights[[#This Row],[date]])-ufc_fights[[#This Row],[b_year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2">
        <v>2.5347222222222221E-3</v>
      </c>
      <c r="T5056" s="2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t="s">
        <v>3938</v>
      </c>
      <c r="AG5056" s="2">
        <v>2.7662037037037039E-3</v>
      </c>
      <c r="AH5056" t="s">
        <v>3911</v>
      </c>
      <c r="AI5056">
        <v>3</v>
      </c>
      <c r="AJ5056" t="s">
        <v>4094</v>
      </c>
      <c r="AK5056" s="3">
        <v>39000</v>
      </c>
      <c r="AL5056" s="8">
        <f>YEAR(ufc_fights[[#This Row],[date]])</f>
        <v>2006</v>
      </c>
      <c r="AM5056" t="s">
        <v>4073</v>
      </c>
      <c r="AN5056">
        <v>69</v>
      </c>
      <c r="AO5056" t="s">
        <v>3914</v>
      </c>
      <c r="AP5056">
        <f>IF(ufc_fights[[#This Row],[winner]]="Red",ufc_fights[[#This Row],[r_fighter_id]],ufc_fights[[#This Row],[b_fighter_id]])</f>
        <v>754</v>
      </c>
      <c r="AQ5056" t="str">
        <f>_xlfn.XLOOKUP(ufc_fights[[#This Row],[winner_id]],ufc_fighters[id],ufc_fighters[fighter_name],"Neuvedeno",0,1)</f>
        <v>Tony DeSouza</v>
      </c>
    </row>
    <row r="5057" spans="1:43">
      <c r="A5057">
        <v>754</v>
      </c>
      <c r="B5057">
        <v>2727</v>
      </c>
      <c r="C5057">
        <f>_xlfn.XLOOKUP(ufc_fights[[#This Row],[r_fighter_id]],ufc_fighters[id],ufc_fighters[year],"Prázdné",0,1)</f>
        <v>1974</v>
      </c>
      <c r="D5057">
        <f>_xlfn.XLOOKUP(ufc_fights[[#This Row],[b_fighter_id]],ufc_fighters[id],ufc_fighters[year],"Prázdné",0,1)</f>
        <v>0</v>
      </c>
      <c r="E5057" s="8">
        <f>YEAR(ufc_fights[[#This Row],[date]])-ufc_fights[[#This Row],[r_year]]</f>
        <v>27</v>
      </c>
      <c r="F5057" s="8">
        <f>YEAR(ufc_fights[[#This Row],[date]])-ufc_fights[[#This Row],[b_year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2">
        <v>3.7037037037037035E-4</v>
      </c>
      <c r="T5057" s="2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t="s">
        <v>3938</v>
      </c>
      <c r="AG5057" s="2">
        <v>7.5231481481481482E-4</v>
      </c>
      <c r="AH5057" t="s">
        <v>3911</v>
      </c>
      <c r="AI5057">
        <v>3</v>
      </c>
      <c r="AJ5057" t="s">
        <v>3944</v>
      </c>
      <c r="AK5057" s="3">
        <v>37071</v>
      </c>
      <c r="AL5057" s="8">
        <f>YEAR(ufc_fights[[#This Row],[date]])</f>
        <v>2001</v>
      </c>
      <c r="AM5057" t="s">
        <v>3982</v>
      </c>
      <c r="AN5057">
        <v>130</v>
      </c>
      <c r="AO5057" t="s">
        <v>3914</v>
      </c>
      <c r="AP5057">
        <f>IF(ufc_fights[[#This Row],[winner]]="Red",ufc_fights[[#This Row],[r_fighter_id]],ufc_fights[[#This Row],[b_fighter_id]])</f>
        <v>754</v>
      </c>
      <c r="AQ5057" t="str">
        <f>_xlfn.XLOOKUP(ufc_fights[[#This Row],[winner_id]],ufc_fighters[id],ufc_fighters[fighter_name],"Neuvedeno",0,1)</f>
        <v>Tony DeSouza</v>
      </c>
    </row>
    <row r="5058" spans="1:43">
      <c r="A5058">
        <v>494</v>
      </c>
      <c r="B5058">
        <v>2939</v>
      </c>
      <c r="C5058">
        <f>_xlfn.XLOOKUP(ufc_fights[[#This Row],[r_fighter_id]],ufc_fighters[id],ufc_fighters[year],"Prázdné",0,1)</f>
        <v>1972</v>
      </c>
      <c r="D5058">
        <f>_xlfn.XLOOKUP(ufc_fights[[#This Row],[b_fighter_id]],ufc_fighters[id],ufc_fighters[year],"Prázdné",0,1)</f>
        <v>1974</v>
      </c>
      <c r="E5058" s="8">
        <f>YEAR(ufc_fights[[#This Row],[date]])-ufc_fights[[#This Row],[r_year]]</f>
        <v>29</v>
      </c>
      <c r="F5058" s="8">
        <f>YEAR(ufc_fights[[#This Row],[date]])-ufc_fights[[#This Row],[b_year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2">
        <v>4.2013888888888891E-3</v>
      </c>
      <c r="T5058" s="2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t="s">
        <v>3910</v>
      </c>
      <c r="AG5058" s="2">
        <v>3.3680555555555556E-3</v>
      </c>
      <c r="AH5058" t="s">
        <v>3911</v>
      </c>
      <c r="AI5058">
        <v>3</v>
      </c>
      <c r="AJ5058" t="s">
        <v>3944</v>
      </c>
      <c r="AK5058" s="3">
        <v>37015</v>
      </c>
      <c r="AL5058" s="8">
        <f>YEAR(ufc_fights[[#This Row],[date]])</f>
        <v>2001</v>
      </c>
      <c r="AM5058" t="s">
        <v>4073</v>
      </c>
      <c r="AN5058">
        <v>36</v>
      </c>
      <c r="AO5058" t="s">
        <v>3914</v>
      </c>
      <c r="AP5058">
        <f>IF(ufc_fights[[#This Row],[winner]]="Red",ufc_fights[[#This Row],[r_fighter_id]],ufc_fights[[#This Row],[b_fighter_id]])</f>
        <v>494</v>
      </c>
      <c r="AQ5058" t="str">
        <f>_xlfn.XLOOKUP(ufc_fights[[#This Row],[winner_id]],ufc_fighters[id],ufc_fighters[fighter_name],"Neuvedeno",0,1)</f>
        <v>Shonie Carter</v>
      </c>
    </row>
    <row r="5059" spans="1:43">
      <c r="A5059">
        <v>494</v>
      </c>
      <c r="B5059">
        <v>1222</v>
      </c>
      <c r="C5059">
        <f>_xlfn.XLOOKUP(ufc_fights[[#This Row],[r_fighter_id]],ufc_fighters[id],ufc_fighters[year],"Prázdné",0,1)</f>
        <v>1972</v>
      </c>
      <c r="D5059">
        <f>_xlfn.XLOOKUP(ufc_fights[[#This Row],[b_fighter_id]],ufc_fighters[id],ufc_fighters[year],"Prázdné",0,1)</f>
        <v>0</v>
      </c>
      <c r="E5059" s="8">
        <f>YEAR(ufc_fights[[#This Row],[date]])-ufc_fights[[#This Row],[r_year]]</f>
        <v>28</v>
      </c>
      <c r="F5059" s="8">
        <f>YEAR(ufc_fights[[#This Row],[date]])-ufc_fights[[#This Row],[b_year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2">
        <v>4.7222222222222223E-3</v>
      </c>
      <c r="T5059" s="2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t="s">
        <v>3916</v>
      </c>
      <c r="AG5059" s="2">
        <v>3.472222222222222E-3</v>
      </c>
      <c r="AH5059" t="s">
        <v>4093</v>
      </c>
      <c r="AI5059">
        <v>2</v>
      </c>
      <c r="AJ5059" t="s">
        <v>2946</v>
      </c>
      <c r="AK5059" s="3">
        <v>36595</v>
      </c>
      <c r="AL5059" s="8">
        <f>YEAR(ufc_fights[[#This Row],[date]])</f>
        <v>2000</v>
      </c>
      <c r="AM5059" t="s">
        <v>3982</v>
      </c>
      <c r="AN5059">
        <v>146</v>
      </c>
      <c r="AO5059" t="s">
        <v>3914</v>
      </c>
      <c r="AP5059">
        <f>IF(ufc_fights[[#This Row],[winner]]="Red",ufc_fights[[#This Row],[r_fighter_id]],ufc_fights[[#This Row],[b_fighter_id]])</f>
        <v>494</v>
      </c>
      <c r="AQ5059" t="str">
        <f>_xlfn.XLOOKUP(ufc_fights[[#This Row],[winner_id]],ufc_fighters[id],ufc_fighters[fighter_name],"Neuvedeno",0,1)</f>
        <v>Shonie Carter</v>
      </c>
    </row>
    <row r="5060" spans="1:43">
      <c r="A5060">
        <v>494</v>
      </c>
      <c r="B5060">
        <v>2935</v>
      </c>
      <c r="C5060">
        <f>_xlfn.XLOOKUP(ufc_fights[[#This Row],[r_fighter_id]],ufc_fighters[id],ufc_fighters[year],"Prázdné",0,1)</f>
        <v>1972</v>
      </c>
      <c r="D5060">
        <f>_xlfn.XLOOKUP(ufc_fights[[#This Row],[b_fighter_id]],ufc_fighters[id],ufc_fighters[year],"Prázdné",0,1)</f>
        <v>1963</v>
      </c>
      <c r="E5060" s="8">
        <f>YEAR(ufc_fights[[#This Row],[date]])-ufc_fights[[#This Row],[r_year]]</f>
        <v>28</v>
      </c>
      <c r="F5060" s="8">
        <f>YEAR(ufc_fights[[#This Row],[date]])-ufc_fights[[#This Row],[b_year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2">
        <v>1.3888888888888889E-3</v>
      </c>
      <c r="T5060" s="2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t="s">
        <v>3916</v>
      </c>
      <c r="AG5060" s="2">
        <v>3.472222222222222E-3</v>
      </c>
      <c r="AH5060" t="s">
        <v>4093</v>
      </c>
      <c r="AI5060">
        <v>2</v>
      </c>
      <c r="AJ5060" t="s">
        <v>3930</v>
      </c>
      <c r="AK5060" s="3">
        <v>36686</v>
      </c>
      <c r="AL5060" s="8">
        <f>YEAR(ufc_fights[[#This Row],[date]])</f>
        <v>2000</v>
      </c>
      <c r="AM5060" t="s">
        <v>4073</v>
      </c>
      <c r="AN5060">
        <v>157</v>
      </c>
      <c r="AO5060" t="s">
        <v>3914</v>
      </c>
      <c r="AP5060">
        <f>IF(ufc_fights[[#This Row],[winner]]="Red",ufc_fights[[#This Row],[r_fighter_id]],ufc_fights[[#This Row],[b_fighter_id]])</f>
        <v>494</v>
      </c>
      <c r="AQ5060" t="str">
        <f>_xlfn.XLOOKUP(ufc_fights[[#This Row],[winner_id]],ufc_fighters[id],ufc_fighters[fighter_name],"Neuvedeno",0,1)</f>
        <v>Shonie Carter</v>
      </c>
    </row>
    <row r="5061" spans="1:43">
      <c r="A5061">
        <v>3490</v>
      </c>
      <c r="B5061">
        <v>2951</v>
      </c>
      <c r="C5061">
        <f>_xlfn.XLOOKUP(ufc_fights[[#This Row],[r_fighter_id]],ufc_fighters[id],ufc_fighters[year],"Prázdné",0,1)</f>
        <v>1987</v>
      </c>
      <c r="D5061">
        <f>_xlfn.XLOOKUP(ufc_fights[[#This Row],[b_fighter_id]],ufc_fighters[id],ufc_fighters[year],"Prázdné",0,1)</f>
        <v>1989</v>
      </c>
      <c r="E5061" s="8">
        <f>YEAR(ufc_fights[[#This Row],[date]])-ufc_fights[[#This Row],[r_year]]</f>
        <v>31</v>
      </c>
      <c r="F5061" s="8">
        <f>YEAR(ufc_fights[[#This Row],[date]])-ufc_fights[[#This Row],[b_year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2">
        <v>2.0833333333333333E-3</v>
      </c>
      <c r="T5061" s="2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t="s">
        <v>3916</v>
      </c>
      <c r="AG5061" s="2">
        <v>3.472222222222222E-3</v>
      </c>
      <c r="AH5061" t="s">
        <v>3911</v>
      </c>
      <c r="AI5061">
        <v>3</v>
      </c>
      <c r="AJ5061" t="s">
        <v>3936</v>
      </c>
      <c r="AK5061" s="3">
        <v>43211</v>
      </c>
      <c r="AL5061" s="8">
        <f>YEAR(ufc_fights[[#This Row],[date]])</f>
        <v>2018</v>
      </c>
      <c r="AM5061" t="s">
        <v>3995</v>
      </c>
      <c r="AN5061">
        <v>36</v>
      </c>
      <c r="AO5061" t="s">
        <v>3914</v>
      </c>
      <c r="AP5061">
        <f>IF(ufc_fights[[#This Row],[winner]]="Red",ufc_fights[[#This Row],[r_fighter_id]],ufc_fights[[#This Row],[b_fighter_id]])</f>
        <v>3490</v>
      </c>
      <c r="AQ5061" t="str">
        <f>_xlfn.XLOOKUP(ufc_fights[[#This Row],[winner_id]],ufc_fighters[id],ufc_fighters[fighter_name],"Neuvedeno",0,1)</f>
        <v>Justin Willis</v>
      </c>
    </row>
    <row r="5062" spans="1:43">
      <c r="A5062">
        <v>1427</v>
      </c>
      <c r="B5062">
        <v>3490</v>
      </c>
      <c r="C5062">
        <f>_xlfn.XLOOKUP(ufc_fights[[#This Row],[r_fighter_id]],ufc_fighters[id],ufc_fighters[year],"Prázdné",0,1)</f>
        <v>1974</v>
      </c>
      <c r="D5062">
        <f>_xlfn.XLOOKUP(ufc_fights[[#This Row],[b_fighter_id]],ufc_fighters[id],ufc_fighters[year],"Prázdné",0,1)</f>
        <v>1987</v>
      </c>
      <c r="E5062" s="8">
        <f>YEAR(ufc_fights[[#This Row],[date]])-ufc_fights[[#This Row],[r_year]]</f>
        <v>44</v>
      </c>
      <c r="F5062" s="8">
        <f>YEAR(ufc_fights[[#This Row],[date]])-ufc_fights[[#This Row],[b_year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t="s">
        <v>3916</v>
      </c>
      <c r="AG5062" s="2">
        <v>3.472222222222222E-3</v>
      </c>
      <c r="AH5062" t="s">
        <v>3911</v>
      </c>
      <c r="AI5062">
        <v>3</v>
      </c>
      <c r="AJ5062" t="s">
        <v>3915</v>
      </c>
      <c r="AK5062" s="3">
        <v>43435</v>
      </c>
      <c r="AL5062" s="8">
        <f>YEAR(ufc_fights[[#This Row],[date]])</f>
        <v>2018</v>
      </c>
      <c r="AM5062" t="s">
        <v>3995</v>
      </c>
      <c r="AN5062">
        <v>43</v>
      </c>
      <c r="AO5062" t="s">
        <v>3919</v>
      </c>
      <c r="AP5062">
        <f>IF(ufc_fights[[#This Row],[winner]]="Red",ufc_fights[[#This Row],[r_fighter_id]],ufc_fights[[#This Row],[b_fighter_id]])</f>
        <v>3490</v>
      </c>
      <c r="AQ5062" t="str">
        <f>_xlfn.XLOOKUP(ufc_fights[[#This Row],[winner_id]],ufc_fighters[id],ufc_fighters[fighter_name],"Neuvedeno",0,1)</f>
        <v>Justin Willis</v>
      </c>
    </row>
    <row r="5063" spans="1:43">
      <c r="A5063">
        <v>2219</v>
      </c>
      <c r="B5063">
        <v>3490</v>
      </c>
      <c r="C5063">
        <f>_xlfn.XLOOKUP(ufc_fights[[#This Row],[r_fighter_id]],ufc_fighters[id],ufc_fighters[year],"Prázdné",0,1)</f>
        <v>1988</v>
      </c>
      <c r="D5063">
        <f>_xlfn.XLOOKUP(ufc_fights[[#This Row],[b_fighter_id]],ufc_fighters[id],ufc_fighters[year],"Prázdné",0,1)</f>
        <v>1987</v>
      </c>
      <c r="E5063" s="8">
        <f>YEAR(ufc_fights[[#This Row],[date]])-ufc_fights[[#This Row],[r_year]]</f>
        <v>29</v>
      </c>
      <c r="F5063" s="8">
        <f>YEAR(ufc_fights[[#This Row],[date]])-ufc_fights[[#This Row],[b_year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2">
        <v>4.6296296296296298E-4</v>
      </c>
      <c r="T5063" s="2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t="s">
        <v>3916</v>
      </c>
      <c r="AG5063" s="2">
        <v>3.472222222222222E-3</v>
      </c>
      <c r="AH5063" t="s">
        <v>3911</v>
      </c>
      <c r="AI5063">
        <v>3</v>
      </c>
      <c r="AJ5063" t="s">
        <v>3936</v>
      </c>
      <c r="AK5063" s="3">
        <v>42932</v>
      </c>
      <c r="AL5063" s="8">
        <f>YEAR(ufc_fights[[#This Row],[date]])</f>
        <v>2017</v>
      </c>
      <c r="AM5063" t="s">
        <v>3995</v>
      </c>
      <c r="AN5063">
        <v>60</v>
      </c>
      <c r="AO5063" t="s">
        <v>3919</v>
      </c>
      <c r="AP5063">
        <f>IF(ufc_fights[[#This Row],[winner]]="Red",ufc_fights[[#This Row],[r_fighter_id]],ufc_fights[[#This Row],[b_fighter_id]])</f>
        <v>3490</v>
      </c>
      <c r="AQ5063" t="str">
        <f>_xlfn.XLOOKUP(ufc_fights[[#This Row],[winner_id]],ufc_fighters[id],ufc_fighters[fighter_name],"Neuvedeno",0,1)</f>
        <v>Justin Willis</v>
      </c>
    </row>
    <row r="5064" spans="1:43">
      <c r="A5064">
        <v>3490</v>
      </c>
      <c r="B5064">
        <v>667</v>
      </c>
      <c r="C5064">
        <f>_xlfn.XLOOKUP(ufc_fights[[#This Row],[r_fighter_id]],ufc_fighters[id],ufc_fighters[year],"Prázdné",0,1)</f>
        <v>1987</v>
      </c>
      <c r="D5064">
        <f>_xlfn.XLOOKUP(ufc_fights[[#This Row],[b_fighter_id]],ufc_fighters[id],ufc_fighters[year],"Prázdné",0,1)</f>
        <v>1989</v>
      </c>
      <c r="E5064" s="8">
        <f>YEAR(ufc_fights[[#This Row],[date]])-ufc_fights[[#This Row],[r_year]]</f>
        <v>30</v>
      </c>
      <c r="F5064" s="8">
        <f>YEAR(ufc_fights[[#This Row],[date]])-ufc_fights[[#This Row],[b_year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2">
        <v>2.3148148148148147E-5</v>
      </c>
      <c r="T5064" s="2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t="s">
        <v>3910</v>
      </c>
      <c r="AG5064" s="2">
        <v>1.7708333333333332E-3</v>
      </c>
      <c r="AH5064" t="s">
        <v>3911</v>
      </c>
      <c r="AI5064">
        <v>3</v>
      </c>
      <c r="AJ5064" t="s">
        <v>3933</v>
      </c>
      <c r="AK5064" s="3">
        <v>43071</v>
      </c>
      <c r="AL5064" s="8">
        <f>YEAR(ufc_fights[[#This Row],[date]])</f>
        <v>2017</v>
      </c>
      <c r="AM5064" t="s">
        <v>3995</v>
      </c>
      <c r="AN5064">
        <v>122</v>
      </c>
      <c r="AO5064" t="s">
        <v>3914</v>
      </c>
      <c r="AP5064">
        <f>IF(ufc_fights[[#This Row],[winner]]="Red",ufc_fights[[#This Row],[r_fighter_id]],ufc_fights[[#This Row],[b_fighter_id]])</f>
        <v>3490</v>
      </c>
      <c r="AQ5064" t="str">
        <f>_xlfn.XLOOKUP(ufc_fights[[#This Row],[winner_id]],ufc_fighters[id],ufc_fighters[fighter_name],"Neuvedeno",0,1)</f>
        <v>Justin Willis</v>
      </c>
    </row>
    <row r="5065" spans="1:43">
      <c r="A5065">
        <v>3012</v>
      </c>
      <c r="B5065">
        <v>1399</v>
      </c>
      <c r="C5065">
        <f>_xlfn.XLOOKUP(ufc_fights[[#This Row],[r_fighter_id]],ufc_fighters[id],ufc_fighters[year],"Prázdné",0,1)</f>
        <v>1971</v>
      </c>
      <c r="D5065">
        <f>_xlfn.XLOOKUP(ufc_fights[[#This Row],[b_fighter_id]],ufc_fighters[id],ufc_fighters[year],"Prázdné",0,1)</f>
        <v>1975</v>
      </c>
      <c r="E5065" s="8">
        <f>YEAR(ufc_fights[[#This Row],[date]])-ufc_fights[[#This Row],[r_year]]</f>
        <v>30</v>
      </c>
      <c r="F5065" s="8">
        <f>YEAR(ufc_fights[[#This Row],[date]])-ufc_fights[[#This Row],[b_year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2">
        <v>0</v>
      </c>
      <c r="T5065" s="2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t="s">
        <v>3938</v>
      </c>
      <c r="AG5065" s="2">
        <v>1.9907407407407408E-3</v>
      </c>
      <c r="AH5065" t="s">
        <v>3911</v>
      </c>
      <c r="AI5065">
        <v>3</v>
      </c>
      <c r="AJ5065" t="s">
        <v>3944</v>
      </c>
      <c r="AK5065" s="3">
        <v>36945</v>
      </c>
      <c r="AL5065" s="8">
        <f>YEAR(ufc_fights[[#This Row],[date]])</f>
        <v>2001</v>
      </c>
      <c r="AM5065" t="s">
        <v>3988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3012</v>
      </c>
      <c r="AQ5065" t="str">
        <f>_xlfn.XLOOKUP(ufc_fights[[#This Row],[winner_id]],ufc_fighters[id],ufc_fighters[fighter_name],"Neuvedeno",0,1)</f>
        <v>Elvis Sinosic</v>
      </c>
    </row>
    <row r="5066" spans="1:43">
      <c r="A5066">
        <v>3134</v>
      </c>
      <c r="B5066">
        <v>2425</v>
      </c>
      <c r="C5066">
        <f>_xlfn.XLOOKUP(ufc_fights[[#This Row],[r_fighter_id]],ufc_fighters[id],ufc_fighters[year],"Prázdné",0,1)</f>
        <v>1982</v>
      </c>
      <c r="D5066">
        <f>_xlfn.XLOOKUP(ufc_fights[[#This Row],[b_fighter_id]],ufc_fighters[id],ufc_fighters[year],"Prázdné",0,1)</f>
        <v>1987</v>
      </c>
      <c r="E5066" s="8">
        <f>YEAR(ufc_fights[[#This Row],[date]])-ufc_fights[[#This Row],[r_year]]</f>
        <v>30</v>
      </c>
      <c r="F5066" s="8">
        <f>YEAR(ufc_fights[[#This Row],[date]])-ufc_fights[[#This Row],[b_year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2">
        <v>3.5416666666666665E-3</v>
      </c>
      <c r="T5066" s="2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t="s">
        <v>3925</v>
      </c>
      <c r="AG5066" s="2">
        <v>3.472222222222222E-3</v>
      </c>
      <c r="AH5066" t="s">
        <v>3911</v>
      </c>
      <c r="AI5066">
        <v>3</v>
      </c>
      <c r="AJ5066" t="s">
        <v>3970</v>
      </c>
      <c r="AK5066" s="3">
        <v>41082</v>
      </c>
      <c r="AL5066" s="8">
        <f>YEAR(ufc_fights[[#This Row],[date]])</f>
        <v>2012</v>
      </c>
      <c r="AM5066" t="s">
        <v>4029</v>
      </c>
      <c r="AN5066">
        <v>36</v>
      </c>
      <c r="AO5066" t="s">
        <v>3914</v>
      </c>
      <c r="AP5066">
        <f>IF(ufc_fights[[#This Row],[winner]]="Red",ufc_fights[[#This Row],[r_fighter_id]],ufc_fights[[#This Row],[b_fighter_id]])</f>
        <v>3134</v>
      </c>
      <c r="AQ5066" t="str">
        <f>_xlfn.XLOOKUP(ufc_fights[[#This Row],[winner_id]],ufc_fighters[id],ufc_fighters[fighter_name],"Neuvedeno",0,1)</f>
        <v>Ken Stone</v>
      </c>
    </row>
    <row r="5067" spans="1:43">
      <c r="A5067">
        <v>3134</v>
      </c>
      <c r="B5067">
        <v>3409</v>
      </c>
      <c r="C5067">
        <f>_xlfn.XLOOKUP(ufc_fights[[#This Row],[r_fighter_id]],ufc_fighters[id],ufc_fighters[year],"Prázdné",0,1)</f>
        <v>1982</v>
      </c>
      <c r="D5067">
        <f>_xlfn.XLOOKUP(ufc_fights[[#This Row],[b_fighter_id]],ufc_fighters[id],ufc_fighters[year],"Prázdné",0,1)</f>
        <v>1980</v>
      </c>
      <c r="E5067" s="8">
        <f>YEAR(ufc_fights[[#This Row],[date]])-ufc_fights[[#This Row],[r_year]]</f>
        <v>29</v>
      </c>
      <c r="F5067" s="8">
        <f>YEAR(ufc_fights[[#This Row],[date]])-ufc_fights[[#This Row],[b_year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2">
        <v>1.5046296296296296E-3</v>
      </c>
      <c r="T5067" s="2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t="s">
        <v>3938</v>
      </c>
      <c r="AG5067" s="2">
        <v>1.8518518518518519E-3</v>
      </c>
      <c r="AH5067" t="s">
        <v>3911</v>
      </c>
      <c r="AI5067">
        <v>3</v>
      </c>
      <c r="AJ5067" t="s">
        <v>4115</v>
      </c>
      <c r="AK5067" s="3">
        <v>40803</v>
      </c>
      <c r="AL5067" s="8">
        <f>YEAR(ufc_fights[[#This Row],[date]])</f>
        <v>2011</v>
      </c>
      <c r="AM5067" t="s">
        <v>4029</v>
      </c>
      <c r="AN5067">
        <v>141</v>
      </c>
      <c r="AO5067" t="s">
        <v>3914</v>
      </c>
      <c r="AP5067">
        <f>IF(ufc_fights[[#This Row],[winner]]="Red",ufc_fights[[#This Row],[r_fighter_id]],ufc_fights[[#This Row],[b_fighter_id]])</f>
        <v>3134</v>
      </c>
      <c r="AQ5067" t="str">
        <f>_xlfn.XLOOKUP(ufc_fights[[#This Row],[winner_id]],ufc_fighters[id],ufc_fighters[fighter_name],"Neuvedeno",0,1)</f>
        <v>Ken Stone</v>
      </c>
    </row>
    <row r="5068" spans="1:43">
      <c r="A5068">
        <v>2900</v>
      </c>
      <c r="B5068">
        <v>3482</v>
      </c>
      <c r="C5068">
        <f>_xlfn.XLOOKUP(ufc_fights[[#This Row],[r_fighter_id]],ufc_fighters[id],ufc_fighters[year],"Prázdné",0,1)</f>
        <v>1973</v>
      </c>
      <c r="D5068">
        <f>_xlfn.XLOOKUP(ufc_fights[[#This Row],[b_fighter_id]],ufc_fighters[id],ufc_fighters[year],"Prázdné",0,1)</f>
        <v>1975</v>
      </c>
      <c r="E5068" s="8">
        <f>YEAR(ufc_fights[[#This Row],[date]])-ufc_fights[[#This Row],[r_year]]</f>
        <v>28</v>
      </c>
      <c r="F5068" s="8">
        <f>YEAR(ufc_fights[[#This Row],[date]])-ufc_fights[[#This Row],[b_year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2">
        <v>2.5462962962962961E-4</v>
      </c>
      <c r="T5068" s="2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t="s">
        <v>3910</v>
      </c>
      <c r="AG5068" s="2">
        <v>1.0185185185185184E-3</v>
      </c>
      <c r="AH5068" t="s">
        <v>3911</v>
      </c>
      <c r="AI5068">
        <v>3</v>
      </c>
      <c r="AJ5068" t="s">
        <v>3930</v>
      </c>
      <c r="AK5068" s="3">
        <v>37015</v>
      </c>
      <c r="AL5068" s="8">
        <f>YEAR(ufc_fights[[#This Row],[date]])</f>
        <v>2001</v>
      </c>
      <c r="AM5068" t="s">
        <v>3995</v>
      </c>
      <c r="AN5068">
        <v>36</v>
      </c>
      <c r="AO5068" t="s">
        <v>3914</v>
      </c>
      <c r="AP5068">
        <f>IF(ufc_fights[[#This Row],[winner]]="Red",ufc_fights[[#This Row],[r_fighter_id]],ufc_fights[[#This Row],[b_fighter_id]])</f>
        <v>2900</v>
      </c>
      <c r="AQ5068" t="str">
        <f>_xlfn.XLOOKUP(ufc_fights[[#This Row],[winner_id]],ufc_fighters[id],ufc_fighters[fighter_name],"Neuvedeno",0,1)</f>
        <v>Semmy Schilt</v>
      </c>
    </row>
    <row r="5069" spans="1:43">
      <c r="A5069">
        <v>208</v>
      </c>
      <c r="B5069">
        <v>3140</v>
      </c>
      <c r="C5069">
        <f>_xlfn.XLOOKUP(ufc_fights[[#This Row],[r_fighter_id]],ufc_fighters[id],ufc_fighters[year],"Prázdné",0,1)</f>
        <v>1976</v>
      </c>
      <c r="D5069">
        <f>_xlfn.XLOOKUP(ufc_fights[[#This Row],[b_fighter_id]],ufc_fighters[id],ufc_fighters[year],"Prázdné",0,1)</f>
        <v>1973</v>
      </c>
      <c r="E5069" s="8">
        <f>YEAR(ufc_fights[[#This Row],[date]])-ufc_fights[[#This Row],[r_year]]</f>
        <v>25</v>
      </c>
      <c r="F5069" s="8">
        <f>YEAR(ufc_fights[[#This Row],[date]])-ufc_fights[[#This Row],[b_year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2">
        <v>6.7592592592592591E-3</v>
      </c>
      <c r="T5069" s="2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t="s">
        <v>3916</v>
      </c>
      <c r="AG5069" s="2">
        <v>3.472222222222222E-3</v>
      </c>
      <c r="AH5069" t="s">
        <v>4093</v>
      </c>
      <c r="AI5069">
        <v>2</v>
      </c>
      <c r="AJ5069" t="s">
        <v>4092</v>
      </c>
      <c r="AK5069" s="3">
        <v>36945</v>
      </c>
      <c r="AL5069" s="8">
        <f>YEAR(ufc_fights[[#This Row],[date]])</f>
        <v>2001</v>
      </c>
      <c r="AM5069" t="s">
        <v>3988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08</v>
      </c>
      <c r="AQ5069" t="str">
        <f>_xlfn.XLOOKUP(ufc_fights[[#This Row],[winner_id]],ufc_fighters[id],ufc_fighters[fighter_name],"Neuvedeno",0,1)</f>
        <v>Phil Baroni</v>
      </c>
    </row>
    <row r="5070" spans="1:43">
      <c r="A5070">
        <v>208</v>
      </c>
      <c r="B5070">
        <v>2088</v>
      </c>
      <c r="C5070">
        <f>_xlfn.XLOOKUP(ufc_fights[[#This Row],[r_fighter_id]],ufc_fighters[id],ufc_fighters[year],"Prázdné",0,1)</f>
        <v>1976</v>
      </c>
      <c r="D5070">
        <f>_xlfn.XLOOKUP(ufc_fights[[#This Row],[b_fighter_id]],ufc_fighters[id],ufc_fighters[year],"Prázdné",0,1)</f>
        <v>1974</v>
      </c>
      <c r="E5070" s="8">
        <f>YEAR(ufc_fights[[#This Row],[date]])-ufc_fights[[#This Row],[r_year]]</f>
        <v>26</v>
      </c>
      <c r="F5070" s="8">
        <f>YEAR(ufc_fights[[#This Row],[date]])-ufc_fights[[#This Row],[b_year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2">
        <v>0</v>
      </c>
      <c r="T5070" s="2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t="s">
        <v>3910</v>
      </c>
      <c r="AG5070" s="2">
        <v>2.0833333333333335E-4</v>
      </c>
      <c r="AH5070" t="s">
        <v>3911</v>
      </c>
      <c r="AI5070">
        <v>3</v>
      </c>
      <c r="AJ5070" t="s">
        <v>4064</v>
      </c>
      <c r="AK5070" s="3">
        <v>37526</v>
      </c>
      <c r="AL5070" s="8">
        <f>YEAR(ufc_fights[[#This Row],[date]])</f>
        <v>2002</v>
      </c>
      <c r="AM5070" t="s">
        <v>3988</v>
      </c>
      <c r="AN5070">
        <v>144</v>
      </c>
      <c r="AO5070" t="s">
        <v>3914</v>
      </c>
      <c r="AP5070">
        <f>IF(ufc_fights[[#This Row],[winner]]="Red",ufc_fights[[#This Row],[r_fighter_id]],ufc_fights[[#This Row],[b_fighter_id]])</f>
        <v>208</v>
      </c>
      <c r="AQ5070" t="str">
        <f>_xlfn.XLOOKUP(ufc_fights[[#This Row],[winner_id]],ufc_fighters[id],ufc_fighters[fighter_name],"Neuvedeno",0,1)</f>
        <v>Phil Baroni</v>
      </c>
    </row>
    <row r="5071" spans="1:43">
      <c r="A5071">
        <v>208</v>
      </c>
      <c r="B5071">
        <v>3163</v>
      </c>
      <c r="C5071">
        <f>_xlfn.XLOOKUP(ufc_fights[[#This Row],[r_fighter_id]],ufc_fighters[id],ufc_fighters[year],"Prázdné",0,1)</f>
        <v>1976</v>
      </c>
      <c r="D5071">
        <f>_xlfn.XLOOKUP(ufc_fights[[#This Row],[b_fighter_id]],ufc_fighters[id],ufc_fighters[year],"Prázdné",0,1)</f>
        <v>1976</v>
      </c>
      <c r="E5071" s="8">
        <f>YEAR(ufc_fights[[#This Row],[date]])-ufc_fights[[#This Row],[r_year]]</f>
        <v>26</v>
      </c>
      <c r="F5071" s="8">
        <f>YEAR(ufc_fights[[#This Row],[date]])-ufc_fights[[#This Row],[b_year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2">
        <v>5.9027777777777778E-4</v>
      </c>
      <c r="T5071" s="2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t="s">
        <v>3910</v>
      </c>
      <c r="AG5071" s="2">
        <v>2.0717592592592593E-3</v>
      </c>
      <c r="AH5071" t="s">
        <v>3911</v>
      </c>
      <c r="AI5071">
        <v>3</v>
      </c>
      <c r="AJ5071" t="s">
        <v>3930</v>
      </c>
      <c r="AK5071" s="3">
        <v>37386</v>
      </c>
      <c r="AL5071" s="8">
        <f>YEAR(ufc_fights[[#This Row],[date]])</f>
        <v>2002</v>
      </c>
      <c r="AM5071" t="s">
        <v>3988</v>
      </c>
      <c r="AN5071">
        <v>152</v>
      </c>
      <c r="AO5071" t="s">
        <v>3914</v>
      </c>
      <c r="AP5071">
        <f>IF(ufc_fights[[#This Row],[winner]]="Red",ufc_fights[[#This Row],[r_fighter_id]],ufc_fights[[#This Row],[b_fighter_id]])</f>
        <v>208</v>
      </c>
      <c r="AQ5071" t="str">
        <f>_xlfn.XLOOKUP(ufc_fights[[#This Row],[winner_id]],ufc_fighters[id],ufc_fighters[fighter_name],"Neuvedeno",0,1)</f>
        <v>Phil Baroni</v>
      </c>
    </row>
    <row r="5072" spans="1:43">
      <c r="A5072">
        <v>2037</v>
      </c>
      <c r="B5072">
        <v>695</v>
      </c>
      <c r="C5072">
        <f>_xlfn.XLOOKUP(ufc_fights[[#This Row],[r_fighter_id]],ufc_fighters[id],ufc_fighters[year],"Prázdné",0,1)</f>
        <v>1976</v>
      </c>
      <c r="D5072">
        <f>_xlfn.XLOOKUP(ufc_fights[[#This Row],[b_fighter_id]],ufc_fighters[id],ufc_fighters[year],"Prázdné",0,1)</f>
        <v>1979</v>
      </c>
      <c r="E5072" s="8">
        <f>YEAR(ufc_fights[[#This Row],[date]])-ufc_fights[[#This Row],[r_year]]</f>
        <v>27</v>
      </c>
      <c r="F5072" s="8">
        <f>YEAR(ufc_fights[[#This Row],[date]])-ufc_fights[[#This Row],[b_year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2">
        <v>9.6064814814814819E-4</v>
      </c>
      <c r="T5072" s="2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t="s">
        <v>3910</v>
      </c>
      <c r="AG5072" s="2">
        <v>3.3449074074074076E-3</v>
      </c>
      <c r="AH5072" t="s">
        <v>3911</v>
      </c>
      <c r="AI5072">
        <v>3</v>
      </c>
      <c r="AJ5072" t="s">
        <v>3930</v>
      </c>
      <c r="AK5072" s="3">
        <v>37680</v>
      </c>
      <c r="AL5072" s="8">
        <f>YEAR(ufc_fights[[#This Row],[date]])</f>
        <v>2003</v>
      </c>
      <c r="AM5072" t="s">
        <v>3995</v>
      </c>
      <c r="AN5072">
        <v>36</v>
      </c>
      <c r="AO5072" t="s">
        <v>3914</v>
      </c>
      <c r="AP5072">
        <f>IF(ufc_fights[[#This Row],[winner]]="Red",ufc_fights[[#This Row],[r_fighter_id]],ufc_fights[[#This Row],[b_fighter_id]])</f>
        <v>2037</v>
      </c>
      <c r="AQ5072" t="str">
        <f>_xlfn.XLOOKUP(ufc_fights[[#This Row],[winner_id]],ufc_fighters[id],ufc_fighters[fighter_name],"Neuvedeno",0,1)</f>
        <v>Gan McGee</v>
      </c>
    </row>
    <row r="5073" spans="1:43">
      <c r="A5073">
        <v>2037</v>
      </c>
      <c r="B5073">
        <v>2699</v>
      </c>
      <c r="C5073">
        <f>_xlfn.XLOOKUP(ufc_fights[[#This Row],[r_fighter_id]],ufc_fighters[id],ufc_fighters[year],"Prázdné",0,1)</f>
        <v>1976</v>
      </c>
      <c r="D5073">
        <f>_xlfn.XLOOKUP(ufc_fights[[#This Row],[b_fighter_id]],ufc_fighters[id],ufc_fighters[year],"Prázdné",0,1)</f>
        <v>1974</v>
      </c>
      <c r="E5073" s="8">
        <f>YEAR(ufc_fights[[#This Row],[date]])-ufc_fights[[#This Row],[r_year]]</f>
        <v>26</v>
      </c>
      <c r="F5073" s="8">
        <f>YEAR(ufc_fights[[#This Row],[date]])-ufc_fights[[#This Row],[b_year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2">
        <v>1.273148148148148E-4</v>
      </c>
      <c r="T5073" s="2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t="s">
        <v>3910</v>
      </c>
      <c r="AG5073" s="2">
        <v>3.472222222222222E-3</v>
      </c>
      <c r="AH5073" t="s">
        <v>3911</v>
      </c>
      <c r="AI5073">
        <v>3</v>
      </c>
      <c r="AJ5073" t="s">
        <v>3930</v>
      </c>
      <c r="AK5073" s="3">
        <v>37526</v>
      </c>
      <c r="AL5073" s="8">
        <f>YEAR(ufc_fights[[#This Row],[date]])</f>
        <v>2002</v>
      </c>
      <c r="AM5073" t="s">
        <v>3995</v>
      </c>
      <c r="AN5073">
        <v>144</v>
      </c>
      <c r="AO5073" t="s">
        <v>3914</v>
      </c>
      <c r="AP5073">
        <f>IF(ufc_fights[[#This Row],[winner]]="Red",ufc_fights[[#This Row],[r_fighter_id]],ufc_fights[[#This Row],[b_fighter_id]])</f>
        <v>2037</v>
      </c>
      <c r="AQ5073" t="str">
        <f>_xlfn.XLOOKUP(ufc_fights[[#This Row],[winner_id]],ufc_fighters[id],ufc_fighters[fighter_name],"Neuvedeno",0,1)</f>
        <v>Gan McGee</v>
      </c>
    </row>
    <row r="5074" spans="1:43">
      <c r="A5074">
        <v>1437</v>
      </c>
      <c r="B5074">
        <v>1515</v>
      </c>
      <c r="C5074">
        <f>_xlfn.XLOOKUP(ufc_fights[[#This Row],[r_fighter_id]],ufc_fighters[id],ufc_fighters[year],"Prázdné",0,1)</f>
        <v>1970</v>
      </c>
      <c r="D5074">
        <f>_xlfn.XLOOKUP(ufc_fights[[#This Row],[b_fighter_id]],ufc_fighters[id],ufc_fighters[year],"Prázdné",0,1)</f>
        <v>1968</v>
      </c>
      <c r="E5074" s="8">
        <f>YEAR(ufc_fights[[#This Row],[date]])-ufc_fights[[#This Row],[r_year]]</f>
        <v>31</v>
      </c>
      <c r="F5074" s="8">
        <f>YEAR(ufc_fights[[#This Row],[date]])-ufc_fights[[#This Row],[b_year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2">
        <v>5.9027777777777778E-4</v>
      </c>
      <c r="T5074" s="2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t="s">
        <v>3938</v>
      </c>
      <c r="AG5074" s="2">
        <v>1.1574074074074073E-3</v>
      </c>
      <c r="AH5074" t="s">
        <v>3911</v>
      </c>
      <c r="AI5074">
        <v>3</v>
      </c>
      <c r="AJ5074" t="s">
        <v>3944</v>
      </c>
      <c r="AK5074" s="3">
        <v>36945</v>
      </c>
      <c r="AL5074" s="8">
        <f>YEAR(ufc_fights[[#This Row],[date]])</f>
        <v>2001</v>
      </c>
      <c r="AM5074" t="s">
        <v>4073</v>
      </c>
      <c r="AN5074">
        <v>36</v>
      </c>
      <c r="AO5074" t="s">
        <v>3914</v>
      </c>
      <c r="AP5074">
        <f>IF(ufc_fights[[#This Row],[winner]]="Red",ufc_fights[[#This Row],[r_fighter_id]],ufc_fights[[#This Row],[b_fighter_id]])</f>
        <v>1437</v>
      </c>
      <c r="AQ5074" t="str">
        <f>_xlfn.XLOOKUP(ufc_fights[[#This Row],[winner_id]],ufc_fighters[id],ufc_fighters[fighter_name],"Neuvedeno",0,1)</f>
        <v>Fabiano Iha</v>
      </c>
    </row>
    <row r="5075" spans="1:43">
      <c r="A5075">
        <v>1437</v>
      </c>
      <c r="B5075">
        <v>566</v>
      </c>
      <c r="C5075">
        <f>_xlfn.XLOOKUP(ufc_fights[[#This Row],[r_fighter_id]],ufc_fighters[id],ufc_fighters[year],"Prázdné",0,1)</f>
        <v>1970</v>
      </c>
      <c r="D5075">
        <f>_xlfn.XLOOKUP(ufc_fights[[#This Row],[b_fighter_id]],ufc_fighters[id],ufc_fighters[year],"Prázdné",0,1)</f>
        <v>1973</v>
      </c>
      <c r="E5075" s="8">
        <f>YEAR(ufc_fights[[#This Row],[date]])-ufc_fights[[#This Row],[r_year]]</f>
        <v>30</v>
      </c>
      <c r="F5075" s="8">
        <f>YEAR(ufc_fights[[#This Row],[date]])-ufc_fights[[#This Row],[b_year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2">
        <v>8.1018518518518516E-5</v>
      </c>
      <c r="T5075" s="2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t="s">
        <v>3938</v>
      </c>
      <c r="AG5075" s="2">
        <v>8.1018518518518516E-4</v>
      </c>
      <c r="AH5075" t="s">
        <v>3911</v>
      </c>
      <c r="AI5075">
        <v>3</v>
      </c>
      <c r="AJ5075" t="s">
        <v>3944</v>
      </c>
      <c r="AK5075" s="3">
        <v>36791</v>
      </c>
      <c r="AL5075" s="8">
        <f>YEAR(ufc_fights[[#This Row],[date]])</f>
        <v>2000</v>
      </c>
      <c r="AM5075" t="s">
        <v>4073</v>
      </c>
      <c r="AN5075">
        <v>141</v>
      </c>
      <c r="AO5075" t="s">
        <v>3914</v>
      </c>
      <c r="AP5075">
        <f>IF(ufc_fights[[#This Row],[winner]]="Red",ufc_fights[[#This Row],[r_fighter_id]],ufc_fights[[#This Row],[b_fighter_id]])</f>
        <v>1437</v>
      </c>
      <c r="AQ5075" t="str">
        <f>_xlfn.XLOOKUP(ufc_fights[[#This Row],[winner_id]],ufc_fighters[id],ufc_fighters[fighter_name],"Neuvedeno",0,1)</f>
        <v>Fabiano Iha</v>
      </c>
    </row>
    <row r="5076" spans="1:43">
      <c r="A5076">
        <v>1437</v>
      </c>
      <c r="B5076">
        <v>3190</v>
      </c>
      <c r="C5076">
        <f>_xlfn.XLOOKUP(ufc_fights[[#This Row],[r_fighter_id]],ufc_fighters[id],ufc_fighters[year],"Prázdné",0,1)</f>
        <v>1970</v>
      </c>
      <c r="D5076">
        <f>_xlfn.XLOOKUP(ufc_fights[[#This Row],[b_fighter_id]],ufc_fighters[id],ufc_fighters[year],"Prázdné",0,1)</f>
        <v>1978</v>
      </c>
      <c r="E5076" s="8">
        <f>YEAR(ufc_fights[[#This Row],[date]])-ufc_fights[[#This Row],[r_year]]</f>
        <v>30</v>
      </c>
      <c r="F5076" s="8">
        <f>YEAR(ufc_fights[[#This Row],[date]])-ufc_fights[[#This Row],[b_year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2">
        <v>1.3425925925925925E-3</v>
      </c>
      <c r="T5076" s="2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t="s">
        <v>3910</v>
      </c>
      <c r="AG5076" s="2">
        <v>1.6666666666666668E-3</v>
      </c>
      <c r="AH5076" t="s">
        <v>3911</v>
      </c>
      <c r="AI5076">
        <v>3</v>
      </c>
      <c r="AJ5076" t="s">
        <v>3930</v>
      </c>
      <c r="AK5076" s="3">
        <v>36876</v>
      </c>
      <c r="AL5076" s="8">
        <f>YEAR(ufc_fights[[#This Row],[date]])</f>
        <v>2000</v>
      </c>
      <c r="AM5076" t="s">
        <v>4073</v>
      </c>
      <c r="AN5076">
        <v>160</v>
      </c>
      <c r="AO5076" t="s">
        <v>3914</v>
      </c>
      <c r="AP5076">
        <f>IF(ufc_fights[[#This Row],[winner]]="Red",ufc_fights[[#This Row],[r_fighter_id]],ufc_fights[[#This Row],[b_fighter_id]])</f>
        <v>1437</v>
      </c>
      <c r="AQ5076" t="str">
        <f>_xlfn.XLOOKUP(ufc_fights[[#This Row],[winner_id]],ufc_fighters[id],ufc_fighters[fighter_name],"Neuvedeno",0,1)</f>
        <v>Fabiano Iha</v>
      </c>
    </row>
    <row r="5077" spans="1:43">
      <c r="A5077">
        <v>1418</v>
      </c>
      <c r="B5077">
        <v>3125</v>
      </c>
      <c r="C5077">
        <f>_xlfn.XLOOKUP(ufc_fights[[#This Row],[r_fighter_id]],ufc_fighters[id],ufc_fighters[year],"Prázdné",0,1)</f>
        <v>1973</v>
      </c>
      <c r="D5077">
        <f>_xlfn.XLOOKUP(ufc_fights[[#This Row],[b_fighter_id]],ufc_fighters[id],ufc_fighters[year],"Prázdné",0,1)</f>
        <v>0</v>
      </c>
      <c r="E5077" s="8">
        <f>YEAR(ufc_fights[[#This Row],[date]])-ufc_fights[[#This Row],[r_year]]</f>
        <v>27</v>
      </c>
      <c r="F5077" s="8">
        <f>YEAR(ufc_fights[[#This Row],[date]])-ufc_fights[[#This Row],[b_year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2">
        <v>6.5277777777777782E-3</v>
      </c>
      <c r="T5077" s="2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t="s">
        <v>3916</v>
      </c>
      <c r="AG5077" s="2">
        <v>3.472222222222222E-3</v>
      </c>
      <c r="AH5077" t="s">
        <v>4093</v>
      </c>
      <c r="AI5077">
        <v>2</v>
      </c>
      <c r="AJ5077" t="s">
        <v>3944</v>
      </c>
      <c r="AK5077" s="3">
        <v>36847</v>
      </c>
      <c r="AL5077" s="8">
        <f>YEAR(ufc_fights[[#This Row],[date]])</f>
        <v>2000</v>
      </c>
      <c r="AM5077" t="s">
        <v>3988</v>
      </c>
      <c r="AN5077">
        <v>36</v>
      </c>
      <c r="AO5077" t="s">
        <v>3914</v>
      </c>
      <c r="AP5077">
        <f>IF(ufc_fights[[#This Row],[winner]]="Red",ufc_fights[[#This Row],[r_fighter_id]],ufc_fights[[#This Row],[b_fighter_id]])</f>
        <v>1418</v>
      </c>
      <c r="AQ5077" t="str">
        <f>_xlfn.XLOOKUP(ufc_fights[[#This Row],[winner_id]],ufc_fighters[id],ufc_fighters[fighter_name],"Neuvedeno",0,1)</f>
        <v>Mark Hughes</v>
      </c>
    </row>
    <row r="5078" spans="1:43">
      <c r="A5078">
        <v>721</v>
      </c>
      <c r="B5078">
        <v>583</v>
      </c>
      <c r="C5078">
        <f>_xlfn.XLOOKUP(ufc_fights[[#This Row],[r_fighter_id]],ufc_fighters[id],ufc_fighters[year],"Prázdné",0,1)</f>
        <v>1991</v>
      </c>
      <c r="D5078">
        <f>_xlfn.XLOOKUP(ufc_fights[[#This Row],[b_fighter_id]],ufc_fighters[id],ufc_fighters[year],"Prázdné",0,1)</f>
        <v>1994</v>
      </c>
      <c r="E5078" s="8">
        <f>YEAR(ufc_fights[[#This Row],[date]])-ufc_fights[[#This Row],[r_year]]</f>
        <v>28</v>
      </c>
      <c r="F5078" s="8">
        <f>YEAR(ufc_fights[[#This Row],[date]])-ufc_fights[[#This Row],[b_year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2">
        <v>4.5833333333333334E-3</v>
      </c>
      <c r="T5078" s="2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t="s">
        <v>3916</v>
      </c>
      <c r="AG5078" s="2">
        <v>3.472222222222222E-3</v>
      </c>
      <c r="AH5078" t="s">
        <v>3911</v>
      </c>
      <c r="AI5078">
        <v>3</v>
      </c>
      <c r="AJ5078" t="s">
        <v>3984</v>
      </c>
      <c r="AK5078" s="3">
        <v>43498</v>
      </c>
      <c r="AL5078" s="8">
        <f>YEAR(ufc_fights[[#This Row],[date]])</f>
        <v>2019</v>
      </c>
      <c r="AM5078" t="s">
        <v>4034</v>
      </c>
      <c r="AN5078">
        <v>37</v>
      </c>
      <c r="AO5078" t="s">
        <v>3914</v>
      </c>
      <c r="AP5078">
        <f>IF(ufc_fights[[#This Row],[winner]]="Red",ufc_fights[[#This Row],[r_fighter_id]],ufc_fights[[#This Row],[b_fighter_id]])</f>
        <v>721</v>
      </c>
      <c r="AQ5078" t="str">
        <f>_xlfn.XLOOKUP(ufc_fights[[#This Row],[winner_id]],ufc_fighters[id],ufc_fighters[fighter_name],"Neuvedeno",0,1)</f>
        <v>Geraldo de Freitas</v>
      </c>
    </row>
    <row r="5079" spans="1:43">
      <c r="A5079">
        <v>2298</v>
      </c>
      <c r="B5079">
        <v>3034</v>
      </c>
      <c r="C5079">
        <f>_xlfn.XLOOKUP(ufc_fights[[#This Row],[r_fighter_id]],ufc_fighters[id],ufc_fighters[year],"Prázdné",0,1)</f>
        <v>1987</v>
      </c>
      <c r="D5079">
        <f>_xlfn.XLOOKUP(ufc_fights[[#This Row],[b_fighter_id]],ufc_fighters[id],ufc_fighters[year],"Prázdné",0,1)</f>
        <v>1988</v>
      </c>
      <c r="E5079" s="8">
        <f>YEAR(ufc_fights[[#This Row],[date]])-ufc_fights[[#This Row],[r_year]]</f>
        <v>26</v>
      </c>
      <c r="F5079" s="8">
        <f>YEAR(ufc_fights[[#This Row],[date]])-ufc_fights[[#This Row],[b_year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2">
        <v>3.1250000000000001E-4</v>
      </c>
      <c r="T5079" s="2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t="s">
        <v>3938</v>
      </c>
      <c r="AG5079" s="2">
        <v>1.2962962962962963E-3</v>
      </c>
      <c r="AH5079" t="s">
        <v>3911</v>
      </c>
      <c r="AI5079">
        <v>3</v>
      </c>
      <c r="AJ5079" t="s">
        <v>3936</v>
      </c>
      <c r="AK5079" s="3">
        <v>41433</v>
      </c>
      <c r="AL5079" s="8">
        <f>YEAR(ufc_fights[[#This Row],[date]])</f>
        <v>2013</v>
      </c>
      <c r="AM5079" t="s">
        <v>3988</v>
      </c>
      <c r="AN5079">
        <v>37</v>
      </c>
      <c r="AO5079" t="s">
        <v>3914</v>
      </c>
      <c r="AP5079">
        <f>IF(ufc_fights[[#This Row],[winner]]="Red",ufc_fights[[#This Row],[r_fighter_id]],ufc_fights[[#This Row],[b_fighter_id]])</f>
        <v>2298</v>
      </c>
      <c r="AQ5079" t="str">
        <f>_xlfn.XLOOKUP(ufc_fights[[#This Row],[winner_id]],ufc_fighters[id],ufc_fighters[fighter_name],"Neuvedeno",0,1)</f>
        <v>Antonio Braga Neto</v>
      </c>
    </row>
    <row r="5080" spans="1:43">
      <c r="A5080">
        <v>1499</v>
      </c>
      <c r="B5080">
        <v>1621</v>
      </c>
      <c r="C5080">
        <f>_xlfn.XLOOKUP(ufc_fights[[#This Row],[r_fighter_id]],ufc_fighters[id],ufc_fighters[year],"Prázdné",0,1)</f>
        <v>1984</v>
      </c>
      <c r="D5080">
        <f>_xlfn.XLOOKUP(ufc_fights[[#This Row],[b_fighter_id]],ufc_fighters[id],ufc_fighters[year],"Prázdné",0,1)</f>
        <v>1992</v>
      </c>
      <c r="E5080" s="8">
        <f>YEAR(ufc_fights[[#This Row],[date]])-ufc_fights[[#This Row],[r_year]]</f>
        <v>33</v>
      </c>
      <c r="F5080" s="8">
        <f>YEAR(ufc_fights[[#This Row],[date]])-ufc_fights[[#This Row],[b_year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2">
        <v>2.6967592592592594E-3</v>
      </c>
      <c r="T5080" s="2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t="s">
        <v>3916</v>
      </c>
      <c r="AG5080" s="2">
        <v>3.472222222222222E-3</v>
      </c>
      <c r="AH5080" t="s">
        <v>3911</v>
      </c>
      <c r="AI5080">
        <v>3</v>
      </c>
      <c r="AJ5080" t="s">
        <v>4021</v>
      </c>
      <c r="AK5080" s="3">
        <v>42805</v>
      </c>
      <c r="AL5080" s="8">
        <f>YEAR(ufc_fights[[#This Row],[date]])</f>
        <v>2017</v>
      </c>
      <c r="AM5080" t="s">
        <v>4034</v>
      </c>
      <c r="AN5080">
        <v>37</v>
      </c>
      <c r="AO5080" t="s">
        <v>3919</v>
      </c>
      <c r="AP5080">
        <f>IF(ufc_fights[[#This Row],[winner]]="Red",ufc_fights[[#This Row],[r_fighter_id]],ufc_fights[[#This Row],[b_fighter_id]])</f>
        <v>1621</v>
      </c>
      <c r="AQ5080" t="str">
        <f>_xlfn.XLOOKUP(ufc_fights[[#This Row],[winner_id]],ufc_fighters[id],ufc_fighters[fighter_name],"Neuvedeno",0,1)</f>
        <v>Jeremy Kennedy</v>
      </c>
    </row>
    <row r="5081" spans="1:43">
      <c r="A5081">
        <v>1621</v>
      </c>
      <c r="B5081">
        <v>2669</v>
      </c>
      <c r="C5081">
        <f>_xlfn.XLOOKUP(ufc_fights[[#This Row],[r_fighter_id]],ufc_fighters[id],ufc_fighters[year],"Prázdné",0,1)</f>
        <v>1992</v>
      </c>
      <c r="D5081">
        <f>_xlfn.XLOOKUP(ufc_fights[[#This Row],[b_fighter_id]],ufc_fighters[id],ufc_fighters[year],"Prázdné",0,1)</f>
        <v>1982</v>
      </c>
      <c r="E5081" s="8">
        <f>YEAR(ufc_fights[[#This Row],[date]])-ufc_fights[[#This Row],[r_year]]</f>
        <v>24</v>
      </c>
      <c r="F5081" s="8">
        <f>YEAR(ufc_fights[[#This Row],[date]])-ufc_fights[[#This Row],[b_year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2">
        <v>7.7546296296296295E-3</v>
      </c>
      <c r="T5081" s="2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t="s">
        <v>3916</v>
      </c>
      <c r="AG5081" s="2">
        <v>3.472222222222222E-3</v>
      </c>
      <c r="AH5081" t="s">
        <v>3911</v>
      </c>
      <c r="AI5081">
        <v>3</v>
      </c>
      <c r="AJ5081" t="s">
        <v>3956</v>
      </c>
      <c r="AK5081" s="3">
        <v>42609</v>
      </c>
      <c r="AL5081" s="8">
        <f>YEAR(ufc_fights[[#This Row],[date]])</f>
        <v>2016</v>
      </c>
      <c r="AM5081" t="s">
        <v>3982</v>
      </c>
      <c r="AN5081">
        <v>80</v>
      </c>
      <c r="AO5081" t="s">
        <v>3914</v>
      </c>
      <c r="AP5081">
        <f>IF(ufc_fights[[#This Row],[winner]]="Red",ufc_fights[[#This Row],[r_fighter_id]],ufc_fights[[#This Row],[b_fighter_id]])</f>
        <v>1621</v>
      </c>
      <c r="AQ5081" t="str">
        <f>_xlfn.XLOOKUP(ufc_fights[[#This Row],[winner_id]],ufc_fighters[id],ufc_fighters[fighter_name],"Neuvedeno",0,1)</f>
        <v>Jeremy Kennedy</v>
      </c>
    </row>
    <row r="5082" spans="1:43">
      <c r="A5082">
        <v>300</v>
      </c>
      <c r="B5082">
        <v>1621</v>
      </c>
      <c r="C5082">
        <f>_xlfn.XLOOKUP(ufc_fights[[#This Row],[r_fighter_id]],ufc_fighters[id],ufc_fighters[year],"Prázdné",0,1)</f>
        <v>1987</v>
      </c>
      <c r="D5082">
        <f>_xlfn.XLOOKUP(ufc_fights[[#This Row],[b_fighter_id]],ufc_fighters[id],ufc_fighters[year],"Prázdné",0,1)</f>
        <v>1992</v>
      </c>
      <c r="E5082" s="8">
        <f>YEAR(ufc_fights[[#This Row],[date]])-ufc_fights[[#This Row],[r_year]]</f>
        <v>30</v>
      </c>
      <c r="F5082" s="8">
        <f>YEAR(ufc_fights[[#This Row],[date]])-ufc_fights[[#This Row],[b_year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t="s">
        <v>3916</v>
      </c>
      <c r="AG5082" s="2">
        <v>3.472222222222222E-3</v>
      </c>
      <c r="AH5082" t="s">
        <v>3911</v>
      </c>
      <c r="AI5082">
        <v>3</v>
      </c>
      <c r="AJ5082" t="s">
        <v>3946</v>
      </c>
      <c r="AK5082" s="3">
        <v>42938</v>
      </c>
      <c r="AL5082" s="8">
        <f>YEAR(ufc_fights[[#This Row],[date]])</f>
        <v>2017</v>
      </c>
      <c r="AM5082" t="s">
        <v>4034</v>
      </c>
      <c r="AN5082">
        <v>121</v>
      </c>
      <c r="AO5082" t="s">
        <v>3919</v>
      </c>
      <c r="AP5082">
        <f>IF(ufc_fights[[#This Row],[winner]]="Red",ufc_fights[[#This Row],[r_fighter_id]],ufc_fights[[#This Row],[b_fighter_id]])</f>
        <v>1621</v>
      </c>
      <c r="AQ5082" t="str">
        <f>_xlfn.XLOOKUP(ufc_fights[[#This Row],[winner_id]],ufc_fighters[id],ufc_fighters[fighter_name],"Neuvedeno",0,1)</f>
        <v>Jeremy Kennedy</v>
      </c>
    </row>
    <row r="5083" spans="1:43">
      <c r="A5083">
        <v>691</v>
      </c>
      <c r="B5083">
        <v>1362</v>
      </c>
      <c r="C5083">
        <f>_xlfn.XLOOKUP(ufc_fights[[#This Row],[r_fighter_id]],ufc_fighters[id],ufc_fighters[year],"Prázdné",0,1)</f>
        <v>1980</v>
      </c>
      <c r="D5083">
        <f>_xlfn.XLOOKUP(ufc_fights[[#This Row],[b_fighter_id]],ufc_fighters[id],ufc_fighters[year],"Prázdné",0,1)</f>
        <v>1981</v>
      </c>
      <c r="E5083" s="8">
        <f>YEAR(ufc_fights[[#This Row],[date]])-ufc_fights[[#This Row],[r_year]]</f>
        <v>33</v>
      </c>
      <c r="F5083" s="8">
        <f>YEAR(ufc_fights[[#This Row],[date]])-ufc_fights[[#This Row],[b_year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2">
        <v>1.2037037037037038E-3</v>
      </c>
      <c r="T5083" s="2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t="s">
        <v>3925</v>
      </c>
      <c r="AG5083" s="2">
        <v>3.472222222222222E-3</v>
      </c>
      <c r="AH5083" t="s">
        <v>3911</v>
      </c>
      <c r="AI5083">
        <v>3</v>
      </c>
      <c r="AJ5083" t="s">
        <v>3944</v>
      </c>
      <c r="AK5083" s="3">
        <v>41433</v>
      </c>
      <c r="AL5083" s="8">
        <f>YEAR(ufc_fights[[#This Row],[date]])</f>
        <v>2013</v>
      </c>
      <c r="AM5083" t="s">
        <v>4034</v>
      </c>
      <c r="AN5083">
        <v>37</v>
      </c>
      <c r="AO5083" t="s">
        <v>3914</v>
      </c>
      <c r="AP5083">
        <f>IF(ufc_fights[[#This Row],[winner]]="Red",ufc_fights[[#This Row],[r_fighter_id]],ufc_fights[[#This Row],[b_fighter_id]])</f>
        <v>691</v>
      </c>
      <c r="AQ5083" t="str">
        <f>_xlfn.XLOOKUP(ufc_fights[[#This Row],[winner_id]],ufc_fighters[id],ufc_fighters[fighter_name],"Neuvedeno",0,1)</f>
        <v>Rodrigo Damm</v>
      </c>
    </row>
    <row r="5084" spans="1:43">
      <c r="A5084">
        <v>691</v>
      </c>
      <c r="B5084">
        <v>1560</v>
      </c>
      <c r="C5084">
        <f>_xlfn.XLOOKUP(ufc_fights[[#This Row],[r_fighter_id]],ufc_fighters[id],ufc_fighters[year],"Prázdné",0,1)</f>
        <v>1980</v>
      </c>
      <c r="D5084">
        <f>_xlfn.XLOOKUP(ufc_fights[[#This Row],[b_fighter_id]],ufc_fighters[id],ufc_fighters[year],"Prázdné",0,1)</f>
        <v>1980</v>
      </c>
      <c r="E5084" s="8">
        <f>YEAR(ufc_fights[[#This Row],[date]])-ufc_fights[[#This Row],[r_year]]</f>
        <v>34</v>
      </c>
      <c r="F5084" s="8">
        <f>YEAR(ufc_fights[[#This Row],[date]])-ufc_fights[[#This Row],[b_year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2">
        <v>1.273148148148148E-4</v>
      </c>
      <c r="T5084" s="2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t="s">
        <v>3916</v>
      </c>
      <c r="AG5084" s="2">
        <v>3.472222222222222E-3</v>
      </c>
      <c r="AH5084" t="s">
        <v>3911</v>
      </c>
      <c r="AI5084">
        <v>3</v>
      </c>
      <c r="AJ5084" t="s">
        <v>3944</v>
      </c>
      <c r="AK5084" s="3">
        <v>41685</v>
      </c>
      <c r="AL5084" s="8">
        <f>YEAR(ufc_fights[[#This Row],[date]])</f>
        <v>2014</v>
      </c>
      <c r="AM5084" t="s">
        <v>3982</v>
      </c>
      <c r="AN5084">
        <v>95</v>
      </c>
      <c r="AO5084" t="s">
        <v>3914</v>
      </c>
      <c r="AP5084">
        <f>IF(ufc_fights[[#This Row],[winner]]="Red",ufc_fights[[#This Row],[r_fighter_id]],ufc_fights[[#This Row],[b_fighter_id]])</f>
        <v>691</v>
      </c>
      <c r="AQ5084" t="str">
        <f>_xlfn.XLOOKUP(ufc_fights[[#This Row],[winner_id]],ufc_fighters[id],ufc_fighters[fighter_name],"Neuvedeno",0,1)</f>
        <v>Rodrigo Damm</v>
      </c>
    </row>
    <row r="5085" spans="1:43">
      <c r="A5085">
        <v>2060</v>
      </c>
      <c r="B5085">
        <v>691</v>
      </c>
      <c r="C5085">
        <f>_xlfn.XLOOKUP(ufc_fights[[#This Row],[r_fighter_id]],ufc_fighters[id],ufc_fighters[year],"Prázdné",0,1)</f>
        <v>1988</v>
      </c>
      <c r="D5085">
        <f>_xlfn.XLOOKUP(ufc_fights[[#This Row],[b_fighter_id]],ufc_fighters[id],ufc_fighters[year],"Prázdné",0,1)</f>
        <v>1980</v>
      </c>
      <c r="E5085" s="8">
        <f>YEAR(ufc_fights[[#This Row],[date]])-ufc_fights[[#This Row],[r_year]]</f>
        <v>24</v>
      </c>
      <c r="F5085" s="8">
        <f>YEAR(ufc_fights[[#This Row],[date]])-ufc_fights[[#This Row],[b_year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2">
        <v>0</v>
      </c>
      <c r="T5085" s="2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1.5277777777777779E-3</v>
      </c>
      <c r="AH5085" t="s">
        <v>3911</v>
      </c>
      <c r="AI5085">
        <v>3</v>
      </c>
      <c r="AJ5085" t="s">
        <v>3944</v>
      </c>
      <c r="AK5085" s="3">
        <v>41083</v>
      </c>
      <c r="AL5085" s="8">
        <f>YEAR(ufc_fights[[#This Row],[date]])</f>
        <v>2012</v>
      </c>
      <c r="AM5085" t="s">
        <v>4034</v>
      </c>
      <c r="AN5085">
        <v>123</v>
      </c>
      <c r="AO5085" t="s">
        <v>3919</v>
      </c>
      <c r="AP5085">
        <f>IF(ufc_fights[[#This Row],[winner]]="Red",ufc_fights[[#This Row],[r_fighter_id]],ufc_fights[[#This Row],[b_fighter_id]])</f>
        <v>691</v>
      </c>
      <c r="AQ5085" t="str">
        <f>_xlfn.XLOOKUP(ufc_fights[[#This Row],[winner_id]],ufc_fighters[id],ufc_fighters[fighter_name],"Neuvedeno",0,1)</f>
        <v>Rodrigo Damm</v>
      </c>
    </row>
    <row r="5086" spans="1:43">
      <c r="A5086">
        <v>2990</v>
      </c>
      <c r="B5086">
        <v>1351</v>
      </c>
      <c r="C5086">
        <f>_xlfn.XLOOKUP(ufc_fights[[#This Row],[r_fighter_id]],ufc_fighters[id],ufc_fighters[year],"Prázdné",0,1)</f>
        <v>1984</v>
      </c>
      <c r="D5086">
        <f>_xlfn.XLOOKUP(ufc_fights[[#This Row],[b_fighter_id]],ufc_fighters[id],ufc_fighters[year],"Prázdné",0,1)</f>
        <v>1981</v>
      </c>
      <c r="E5086" s="8">
        <f>YEAR(ufc_fights[[#This Row],[date]])-ufc_fights[[#This Row],[r_year]]</f>
        <v>29</v>
      </c>
      <c r="F5086" s="8">
        <f>YEAR(ufc_fights[[#This Row],[date]])-ufc_fights[[#This Row],[b_year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2">
        <v>2.0833333333333335E-4</v>
      </c>
      <c r="T5086" s="2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t="s">
        <v>3938</v>
      </c>
      <c r="AG5086" s="2">
        <v>8.2175925925925927E-4</v>
      </c>
      <c r="AH5086" t="s">
        <v>3911</v>
      </c>
      <c r="AI5086">
        <v>3</v>
      </c>
      <c r="AJ5086" t="s">
        <v>3944</v>
      </c>
      <c r="AK5086" s="3">
        <v>41433</v>
      </c>
      <c r="AL5086" s="8">
        <f>YEAR(ufc_fights[[#This Row],[date]])</f>
        <v>2013</v>
      </c>
      <c r="AM5086" t="s">
        <v>4073</v>
      </c>
      <c r="AN5086">
        <v>37</v>
      </c>
      <c r="AO5086" t="s">
        <v>3914</v>
      </c>
      <c r="AP5086">
        <f>IF(ufc_fights[[#This Row],[winner]]="Red",ufc_fights[[#This Row],[r_fighter_id]],ufc_fights[[#This Row],[b_fighter_id]])</f>
        <v>2990</v>
      </c>
      <c r="AQ5086" t="str">
        <f>_xlfn.XLOOKUP(ufc_fights[[#This Row],[winner_id]],ufc_fighters[id],ufc_fighters[fighter_name],"Neuvedeno",0,1)</f>
        <v>Erick Silva</v>
      </c>
    </row>
    <row r="5087" spans="1:43">
      <c r="A5087">
        <v>2990</v>
      </c>
      <c r="B5087">
        <v>2620</v>
      </c>
      <c r="C5087">
        <f>_xlfn.XLOOKUP(ufc_fights[[#This Row],[r_fighter_id]],ufc_fighters[id],ufc_fighters[year],"Prázdné",0,1)</f>
        <v>1984</v>
      </c>
      <c r="D5087">
        <f>_xlfn.XLOOKUP(ufc_fights[[#This Row],[b_fighter_id]],ufc_fighters[id],ufc_fighters[year],"Prázdné",0,1)</f>
        <v>1981</v>
      </c>
      <c r="E5087" s="8">
        <f>YEAR(ufc_fights[[#This Row],[date]])-ufc_fights[[#This Row],[r_year]]</f>
        <v>27</v>
      </c>
      <c r="F5087" s="8">
        <f>YEAR(ufc_fights[[#This Row],[date]])-ufc_fights[[#This Row],[b_year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2">
        <v>5.7870370370370373E-5</v>
      </c>
      <c r="T5087" s="2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t="s">
        <v>3910</v>
      </c>
      <c r="AG5087" s="2">
        <v>4.6296296296296298E-4</v>
      </c>
      <c r="AH5087" t="s">
        <v>3911</v>
      </c>
      <c r="AI5087">
        <v>3</v>
      </c>
      <c r="AJ5087" t="s">
        <v>3915</v>
      </c>
      <c r="AK5087" s="3">
        <v>40782</v>
      </c>
      <c r="AL5087" s="8">
        <f>YEAR(ufc_fights[[#This Row],[date]])</f>
        <v>2011</v>
      </c>
      <c r="AM5087" t="s">
        <v>4073</v>
      </c>
      <c r="AN5087">
        <v>39</v>
      </c>
      <c r="AO5087" t="s">
        <v>3914</v>
      </c>
      <c r="AP5087">
        <f>IF(ufc_fights[[#This Row],[winner]]="Red",ufc_fights[[#This Row],[r_fighter_id]],ufc_fights[[#This Row],[b_fighter_id]])</f>
        <v>2990</v>
      </c>
      <c r="AQ5087" t="str">
        <f>_xlfn.XLOOKUP(ufc_fights[[#This Row],[winner_id]],ufc_fighters[id],ufc_fighters[fighter_name],"Neuvedeno",0,1)</f>
        <v>Erick Silva</v>
      </c>
    </row>
    <row r="5088" spans="1:43">
      <c r="A5088">
        <v>2990</v>
      </c>
      <c r="B5088">
        <v>1690</v>
      </c>
      <c r="C5088">
        <f>_xlfn.XLOOKUP(ufc_fights[[#This Row],[r_fighter_id]],ufc_fighters[id],ufc_fighters[year],"Prázdné",0,1)</f>
        <v>1984</v>
      </c>
      <c r="D5088">
        <f>_xlfn.XLOOKUP(ufc_fights[[#This Row],[b_fighter_id]],ufc_fighters[id],ufc_fighters[year],"Prázdné",0,1)</f>
        <v>1977</v>
      </c>
      <c r="E5088" s="8">
        <f>YEAR(ufc_fights[[#This Row],[date]])-ufc_fights[[#This Row],[r_year]]</f>
        <v>31</v>
      </c>
      <c r="F5088" s="8">
        <f>YEAR(ufc_fights[[#This Row],[date]])-ufc_fights[[#This Row],[b_year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5.6712962962962967E-4</v>
      </c>
      <c r="T5088" s="2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t="s">
        <v>3938</v>
      </c>
      <c r="AG5088" s="2">
        <v>3.0208333333333333E-3</v>
      </c>
      <c r="AH5088" t="s">
        <v>3911</v>
      </c>
      <c r="AI5088">
        <v>3</v>
      </c>
      <c r="AJ5088" t="s">
        <v>3944</v>
      </c>
      <c r="AK5088" s="3">
        <v>42084</v>
      </c>
      <c r="AL5088" s="8">
        <f>YEAR(ufc_fights[[#This Row],[date]])</f>
        <v>2015</v>
      </c>
      <c r="AM5088" t="s">
        <v>4073</v>
      </c>
      <c r="AN5088">
        <v>39</v>
      </c>
      <c r="AO5088" t="s">
        <v>3914</v>
      </c>
      <c r="AP5088">
        <f>IF(ufc_fights[[#This Row],[winner]]="Red",ufc_fights[[#This Row],[r_fighter_id]],ufc_fights[[#This Row],[b_fighter_id]])</f>
        <v>2990</v>
      </c>
      <c r="AQ5088" t="str">
        <f>_xlfn.XLOOKUP(ufc_fights[[#This Row],[winner_id]],ufc_fighters[id],ufc_fighters[fighter_name],"Neuvedeno",0,1)</f>
        <v>Erick Silva</v>
      </c>
    </row>
    <row r="5089" spans="1:43">
      <c r="A5089">
        <v>2990</v>
      </c>
      <c r="B5089">
        <v>522</v>
      </c>
      <c r="C5089">
        <f>_xlfn.XLOOKUP(ufc_fights[[#This Row],[r_fighter_id]],ufc_fighters[id],ufc_fighters[year],"Prázdné",0,1)</f>
        <v>1984</v>
      </c>
      <c r="D5089">
        <f>_xlfn.XLOOKUP(ufc_fights[[#This Row],[b_fighter_id]],ufc_fighters[id],ufc_fighters[year],"Prázdné",0,1)</f>
        <v>1993</v>
      </c>
      <c r="E5089" s="8">
        <f>YEAR(ufc_fights[[#This Row],[date]])-ufc_fights[[#This Row],[r_year]]</f>
        <v>32</v>
      </c>
      <c r="F5089" s="8">
        <f>YEAR(ufc_fights[[#This Row],[date]])-ufc_fights[[#This Row],[b_year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2">
        <v>2.1990740740740742E-3</v>
      </c>
      <c r="T5089" s="2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t="s">
        <v>3938</v>
      </c>
      <c r="AG5089" s="2">
        <v>2.7430555555555554E-3</v>
      </c>
      <c r="AH5089" t="s">
        <v>3911</v>
      </c>
      <c r="AI5089">
        <v>3</v>
      </c>
      <c r="AJ5089" t="s">
        <v>3984</v>
      </c>
      <c r="AK5089" s="3">
        <v>42637</v>
      </c>
      <c r="AL5089" s="8">
        <f>YEAR(ufc_fights[[#This Row],[date]])</f>
        <v>2016</v>
      </c>
      <c r="AM5089" t="s">
        <v>4073</v>
      </c>
      <c r="AN5089">
        <v>44</v>
      </c>
      <c r="AO5089" t="s">
        <v>3914</v>
      </c>
      <c r="AP5089">
        <f>IF(ufc_fights[[#This Row],[winner]]="Red",ufc_fights[[#This Row],[r_fighter_id]],ufc_fights[[#This Row],[b_fighter_id]])</f>
        <v>2990</v>
      </c>
      <c r="AQ5089" t="str">
        <f>_xlfn.XLOOKUP(ufc_fights[[#This Row],[winner_id]],ufc_fighters[id],ufc_fighters[fighter_name],"Neuvedeno",0,1)</f>
        <v>Erick Silva</v>
      </c>
    </row>
    <row r="5090" spans="1:43">
      <c r="A5090">
        <v>2990</v>
      </c>
      <c r="B5090">
        <v>2663</v>
      </c>
      <c r="C5090">
        <f>_xlfn.XLOOKUP(ufc_fights[[#This Row],[r_fighter_id]],ufc_fighters[id],ufc_fighters[year],"Prázdné",0,1)</f>
        <v>1984</v>
      </c>
      <c r="D5090">
        <f>_xlfn.XLOOKUP(ufc_fights[[#This Row],[b_fighter_id]],ufc_fighters[id],ufc_fighters[year],"Prázdné",0,1)</f>
        <v>1989</v>
      </c>
      <c r="E5090" s="8">
        <f>YEAR(ufc_fights[[#This Row],[date]])-ufc_fights[[#This Row],[r_year]]</f>
        <v>30</v>
      </c>
      <c r="F5090" s="8">
        <f>YEAR(ufc_fights[[#This Row],[date]])-ufc_fights[[#This Row],[b_year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2">
        <v>7.5231481481481482E-4</v>
      </c>
      <c r="T5090" s="2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t="s">
        <v>3938</v>
      </c>
      <c r="AG5090" s="2">
        <v>8.6805555555555551E-4</v>
      </c>
      <c r="AH5090" t="s">
        <v>3911</v>
      </c>
      <c r="AI5090">
        <v>3</v>
      </c>
      <c r="AJ5090" t="s">
        <v>3944</v>
      </c>
      <c r="AK5090" s="3">
        <v>41993</v>
      </c>
      <c r="AL5090" s="8">
        <f>YEAR(ufc_fights[[#This Row],[date]])</f>
        <v>2014</v>
      </c>
      <c r="AM5090" t="s">
        <v>4073</v>
      </c>
      <c r="AN5090">
        <v>81</v>
      </c>
      <c r="AO5090" t="s">
        <v>3914</v>
      </c>
      <c r="AP5090">
        <f>IF(ufc_fights[[#This Row],[winner]]="Red",ufc_fights[[#This Row],[r_fighter_id]],ufc_fights[[#This Row],[b_fighter_id]])</f>
        <v>2990</v>
      </c>
      <c r="AQ5090" t="str">
        <f>_xlfn.XLOOKUP(ufc_fights[[#This Row],[winner_id]],ufc_fighters[id],ufc_fighters[fighter_name],"Neuvedeno",0,1)</f>
        <v>Erick Silva</v>
      </c>
    </row>
    <row r="5091" spans="1:43">
      <c r="A5091">
        <v>2990</v>
      </c>
      <c r="B5091">
        <v>354</v>
      </c>
      <c r="C5091">
        <f>_xlfn.XLOOKUP(ufc_fights[[#This Row],[r_fighter_id]],ufc_fighters[id],ufc_fighters[year],"Prázdné",0,1)</f>
        <v>1984</v>
      </c>
      <c r="D5091">
        <f>_xlfn.XLOOKUP(ufc_fights[[#This Row],[b_fighter_id]],ufc_fighters[id],ufc_fighters[year],"Prázdné",0,1)</f>
        <v>1981</v>
      </c>
      <c r="E5091" s="8">
        <f>YEAR(ufc_fights[[#This Row],[date]])-ufc_fights[[#This Row],[r_year]]</f>
        <v>28</v>
      </c>
      <c r="F5091" s="8">
        <f>YEAR(ufc_fights[[#This Row],[date]])-ufc_fights[[#This Row],[b_year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2">
        <v>3.8194444444444446E-4</v>
      </c>
      <c r="T5091" s="2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t="s">
        <v>3938</v>
      </c>
      <c r="AG5091" s="2">
        <v>3.1597222222222222E-3</v>
      </c>
      <c r="AH5091" t="s">
        <v>3911</v>
      </c>
      <c r="AI5091">
        <v>3</v>
      </c>
      <c r="AJ5091" t="s">
        <v>4129</v>
      </c>
      <c r="AK5091" s="3">
        <v>41068</v>
      </c>
      <c r="AL5091" s="8">
        <f>YEAR(ufc_fights[[#This Row],[date]])</f>
        <v>2012</v>
      </c>
      <c r="AM5091" t="s">
        <v>4073</v>
      </c>
      <c r="AN5091">
        <v>84</v>
      </c>
      <c r="AO5091" t="s">
        <v>3914</v>
      </c>
      <c r="AP5091">
        <f>IF(ufc_fights[[#This Row],[winner]]="Red",ufc_fights[[#This Row],[r_fighter_id]],ufc_fights[[#This Row],[b_fighter_id]])</f>
        <v>2990</v>
      </c>
      <c r="AQ5091" t="str">
        <f>_xlfn.XLOOKUP(ufc_fights[[#This Row],[winner_id]],ufc_fighters[id],ufc_fighters[fighter_name],"Neuvedeno",0,1)</f>
        <v>Erick Silva</v>
      </c>
    </row>
    <row r="5092" spans="1:43">
      <c r="A5092">
        <v>2990</v>
      </c>
      <c r="B5092">
        <v>2879</v>
      </c>
      <c r="C5092">
        <f>_xlfn.XLOOKUP(ufc_fights[[#This Row],[r_fighter_id]],ufc_fighters[id],ufc_fighters[year],"Prázdné",0,1)</f>
        <v>1984</v>
      </c>
      <c r="D5092">
        <f>_xlfn.XLOOKUP(ufc_fights[[#This Row],[b_fighter_id]],ufc_fighters[id],ufc_fighters[year],"Prázdné",0,1)</f>
        <v>1985</v>
      </c>
      <c r="E5092" s="8">
        <f>YEAR(ufc_fights[[#This Row],[date]])-ufc_fights[[#This Row],[r_year]]</f>
        <v>30</v>
      </c>
      <c r="F5092" s="8">
        <f>YEAR(ufc_fights[[#This Row],[date]])-ufc_fights[[#This Row],[b_year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2">
        <v>1.1574074074074073E-5</v>
      </c>
      <c r="T5092" s="2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t="s">
        <v>3910</v>
      </c>
      <c r="AG5092" s="2">
        <v>6.018518518518519E-4</v>
      </c>
      <c r="AH5092" t="s">
        <v>3911</v>
      </c>
      <c r="AI5092">
        <v>3</v>
      </c>
      <c r="AJ5092" t="s">
        <v>3944</v>
      </c>
      <c r="AK5092" s="3">
        <v>41685</v>
      </c>
      <c r="AL5092" s="8">
        <f>YEAR(ufc_fights[[#This Row],[date]])</f>
        <v>2014</v>
      </c>
      <c r="AM5092" t="s">
        <v>4073</v>
      </c>
      <c r="AN5092">
        <v>95</v>
      </c>
      <c r="AO5092" t="s">
        <v>3914</v>
      </c>
      <c r="AP5092">
        <f>IF(ufc_fights[[#This Row],[winner]]="Red",ufc_fights[[#This Row],[r_fighter_id]],ufc_fights[[#This Row],[b_fighter_id]])</f>
        <v>2990</v>
      </c>
      <c r="AQ5092" t="str">
        <f>_xlfn.XLOOKUP(ufc_fights[[#This Row],[winner_id]],ufc_fighters[id],ufc_fighters[fighter_name],"Neuvedeno",0,1)</f>
        <v>Erick Silva</v>
      </c>
    </row>
    <row r="5093" spans="1:43">
      <c r="A5093">
        <v>277</v>
      </c>
      <c r="B5093">
        <v>317</v>
      </c>
      <c r="C5093">
        <f>_xlfn.XLOOKUP(ufc_fights[[#This Row],[r_fighter_id]],ufc_fighters[id],ufc_fighters[year],"Prázdné",0,1)</f>
        <v>1988</v>
      </c>
      <c r="D5093">
        <f>_xlfn.XLOOKUP(ufc_fights[[#This Row],[b_fighter_id]],ufc_fighters[id],ufc_fighters[year],"Prázdné",0,1)</f>
        <v>1992</v>
      </c>
      <c r="E5093" s="8">
        <f>YEAR(ufc_fights[[#This Row],[date]])-ufc_fights[[#This Row],[r_year]]</f>
        <v>31</v>
      </c>
      <c r="F5093" s="8">
        <f>YEAR(ufc_fights[[#This Row],[date]])-ufc_fights[[#This Row],[b_year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2">
        <v>1.5740740740740741E-3</v>
      </c>
      <c r="T5093" s="2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t="s">
        <v>3925</v>
      </c>
      <c r="AG5093" s="2">
        <v>3.472222222222222E-3</v>
      </c>
      <c r="AH5093" t="s">
        <v>3911</v>
      </c>
      <c r="AI5093">
        <v>3</v>
      </c>
      <c r="AJ5093" t="s">
        <v>3945</v>
      </c>
      <c r="AK5093" s="3">
        <v>43498</v>
      </c>
      <c r="AL5093" s="8">
        <f>YEAR(ufc_fights[[#This Row],[date]])</f>
        <v>2019</v>
      </c>
      <c r="AM5093" t="s">
        <v>4032</v>
      </c>
      <c r="AN5093">
        <v>37</v>
      </c>
      <c r="AO5093" t="s">
        <v>3919</v>
      </c>
      <c r="AP5093">
        <f>IF(ufc_fights[[#This Row],[winner]]="Red",ufc_fights[[#This Row],[r_fighter_id]],ufc_fights[[#This Row],[b_fighter_id]])</f>
        <v>317</v>
      </c>
      <c r="AQ5093" t="str">
        <f>_xlfn.XLOOKUP(ufc_fights[[#This Row],[winner_id]],ufc_fighters[id],ufc_fighters[fighter_name],"Neuvedeno",0,1)</f>
        <v>Rogerio Bontorin</v>
      </c>
    </row>
    <row r="5094" spans="1:43">
      <c r="A5094">
        <v>317</v>
      </c>
      <c r="B5094">
        <v>2427</v>
      </c>
      <c r="C5094">
        <f>_xlfn.XLOOKUP(ufc_fights[[#This Row],[r_fighter_id]],ufc_fighters[id],ufc_fighters[year],"Prázdné",0,1)</f>
        <v>1992</v>
      </c>
      <c r="D5094">
        <f>_xlfn.XLOOKUP(ufc_fights[[#This Row],[b_fighter_id]],ufc_fighters[id],ufc_fighters[year],"Prázdné",0,1)</f>
        <v>1995</v>
      </c>
      <c r="E5094" s="8">
        <f>YEAR(ufc_fights[[#This Row],[date]])-ufc_fights[[#This Row],[r_year]]</f>
        <v>27</v>
      </c>
      <c r="F5094" s="8">
        <f>YEAR(ufc_fights[[#This Row],[date]])-ufc_fights[[#This Row],[b_year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2">
        <v>9.1435185185185185E-4</v>
      </c>
      <c r="T5094" s="2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t="s">
        <v>3931</v>
      </c>
      <c r="AG5094" s="2">
        <v>2.0370370370370369E-3</v>
      </c>
      <c r="AH5094" t="s">
        <v>3911</v>
      </c>
      <c r="AI5094">
        <v>3</v>
      </c>
      <c r="AJ5094" t="s">
        <v>3984</v>
      </c>
      <c r="AK5094" s="3">
        <v>43687</v>
      </c>
      <c r="AL5094" s="8">
        <f>YEAR(ufc_fights[[#This Row],[date]])</f>
        <v>2019</v>
      </c>
      <c r="AM5094" t="s">
        <v>4032</v>
      </c>
      <c r="AN5094">
        <v>132</v>
      </c>
      <c r="AO5094" t="s">
        <v>3914</v>
      </c>
      <c r="AP5094">
        <f>IF(ufc_fights[[#This Row],[winner]]="Red",ufc_fights[[#This Row],[r_fighter_id]],ufc_fights[[#This Row],[b_fighter_id]])</f>
        <v>317</v>
      </c>
      <c r="AQ5094" t="str">
        <f>_xlfn.XLOOKUP(ufc_fights[[#This Row],[winner_id]],ufc_fighters[id],ufc_fighters[fighter_name],"Neuvedeno",0,1)</f>
        <v>Rogerio Bontorin</v>
      </c>
    </row>
    <row r="5095" spans="1:43">
      <c r="A5095">
        <v>1499</v>
      </c>
      <c r="B5095">
        <v>3478</v>
      </c>
      <c r="C5095">
        <f>_xlfn.XLOOKUP(ufc_fights[[#This Row],[r_fighter_id]],ufc_fighters[id],ufc_fighters[year],"Prázdné",0,1)</f>
        <v>1984</v>
      </c>
      <c r="D5095">
        <f>_xlfn.XLOOKUP(ufc_fights[[#This Row],[b_fighter_id]],ufc_fighters[id],ufc_fighters[year],"Prázdné",0,1)</f>
        <v>1987</v>
      </c>
      <c r="E5095" s="8">
        <f>YEAR(ufc_fights[[#This Row],[date]])-ufc_fights[[#This Row],[r_year]]</f>
        <v>29</v>
      </c>
      <c r="F5095" s="8">
        <f>YEAR(ufc_fights[[#This Row],[date]])-ufc_fights[[#This Row],[b_year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2">
        <v>0</v>
      </c>
      <c r="T5095" s="2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t="s">
        <v>3938</v>
      </c>
      <c r="AG5095" s="2">
        <v>9.7222222222222219E-4</v>
      </c>
      <c r="AH5095" t="s">
        <v>3911</v>
      </c>
      <c r="AI5095">
        <v>3</v>
      </c>
      <c r="AJ5095" t="s">
        <v>3936</v>
      </c>
      <c r="AK5095" s="3">
        <v>41433</v>
      </c>
      <c r="AL5095" s="8">
        <f>YEAR(ufc_fights[[#This Row],[date]])</f>
        <v>2013</v>
      </c>
      <c r="AM5095" t="s">
        <v>4034</v>
      </c>
      <c r="AN5095">
        <v>37</v>
      </c>
      <c r="AO5095" t="s">
        <v>3914</v>
      </c>
      <c r="AP5095">
        <f>IF(ufc_fights[[#This Row],[winner]]="Red",ufc_fights[[#This Row],[r_fighter_id]],ufc_fights[[#This Row],[b_fighter_id]])</f>
        <v>1499</v>
      </c>
      <c r="AQ5095" t="str">
        <f>_xlfn.XLOOKUP(ufc_fights[[#This Row],[winner_id]],ufc_fighters[id],ufc_fighters[fighter_name],"Neuvedeno",0,1)</f>
        <v>Rony Jason</v>
      </c>
    </row>
    <row r="5096" spans="1:43">
      <c r="A5096">
        <v>1499</v>
      </c>
      <c r="B5096">
        <v>2972</v>
      </c>
      <c r="C5096">
        <f>_xlfn.XLOOKUP(ufc_fights[[#This Row],[r_fighter_id]],ufc_fighters[id],ufc_fighters[year],"Prázdné",0,1)</f>
        <v>1984</v>
      </c>
      <c r="D5096">
        <f>_xlfn.XLOOKUP(ufc_fights[[#This Row],[b_fighter_id]],ufc_fighters[id],ufc_fighters[year],"Prázdné",0,1)</f>
        <v>1986</v>
      </c>
      <c r="E5096" s="8">
        <f>YEAR(ufc_fights[[#This Row],[date]])-ufc_fights[[#This Row],[r_year]]</f>
        <v>28</v>
      </c>
      <c r="F5096" s="8">
        <f>YEAR(ufc_fights[[#This Row],[date]])-ufc_fights[[#This Row],[b_year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2">
        <v>1.0416666666666667E-4</v>
      </c>
      <c r="T5096" s="2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t="s">
        <v>3910</v>
      </c>
      <c r="AG5096" s="2">
        <v>2.9629629629629628E-3</v>
      </c>
      <c r="AH5096" t="s">
        <v>3911</v>
      </c>
      <c r="AI5096">
        <v>3</v>
      </c>
      <c r="AJ5096" t="s">
        <v>4000</v>
      </c>
      <c r="AK5096" s="3">
        <v>41195</v>
      </c>
      <c r="AL5096" s="8">
        <f>YEAR(ufc_fights[[#This Row],[date]])</f>
        <v>2012</v>
      </c>
      <c r="AM5096" t="s">
        <v>4034</v>
      </c>
      <c r="AN5096">
        <v>39</v>
      </c>
      <c r="AO5096" t="s">
        <v>3914</v>
      </c>
      <c r="AP5096">
        <f>IF(ufc_fights[[#This Row],[winner]]="Red",ufc_fights[[#This Row],[r_fighter_id]],ufc_fights[[#This Row],[b_fighter_id]])</f>
        <v>1499</v>
      </c>
      <c r="AQ5096" t="str">
        <f>_xlfn.XLOOKUP(ufc_fights[[#This Row],[winner_id]],ufc_fighters[id],ufc_fighters[fighter_name],"Neuvedeno",0,1)</f>
        <v>Rony Jason</v>
      </c>
    </row>
    <row r="5097" spans="1:43">
      <c r="A5097">
        <v>1499</v>
      </c>
      <c r="B5097">
        <v>2973</v>
      </c>
      <c r="C5097">
        <f>_xlfn.XLOOKUP(ufc_fights[[#This Row],[r_fighter_id]],ufc_fighters[id],ufc_fighters[year],"Prázdné",0,1)</f>
        <v>1984</v>
      </c>
      <c r="D5097">
        <f>_xlfn.XLOOKUP(ufc_fights[[#This Row],[b_fighter_id]],ufc_fighters[id],ufc_fighters[year],"Prázdné",0,1)</f>
        <v>1987</v>
      </c>
      <c r="E5097" s="8">
        <f>YEAR(ufc_fights[[#This Row],[date]])-ufc_fights[[#This Row],[r_year]]</f>
        <v>30</v>
      </c>
      <c r="F5097" s="8">
        <f>YEAR(ufc_fights[[#This Row],[date]])-ufc_fights[[#This Row],[b_year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2">
        <v>1.1574074074074073E-5</v>
      </c>
      <c r="T5097" s="2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t="s">
        <v>3910</v>
      </c>
      <c r="AG5097" s="2">
        <v>8.9120370370370373E-4</v>
      </c>
      <c r="AH5097" t="s">
        <v>3911</v>
      </c>
      <c r="AI5097">
        <v>3</v>
      </c>
      <c r="AJ5097" t="s">
        <v>4048</v>
      </c>
      <c r="AK5097" s="3">
        <v>41721</v>
      </c>
      <c r="AL5097" s="8">
        <f>YEAR(ufc_fights[[#This Row],[date]])</f>
        <v>2014</v>
      </c>
      <c r="AM5097" t="s">
        <v>4034</v>
      </c>
      <c r="AN5097">
        <v>46</v>
      </c>
      <c r="AO5097" t="s">
        <v>3914</v>
      </c>
      <c r="AP5097">
        <f>IF(ufc_fights[[#This Row],[winner]]="Red",ufc_fights[[#This Row],[r_fighter_id]],ufc_fights[[#This Row],[b_fighter_id]])</f>
        <v>1499</v>
      </c>
      <c r="AQ5097" t="str">
        <f>_xlfn.XLOOKUP(ufc_fights[[#This Row],[winner_id]],ufc_fighters[id],ufc_fighters[fighter_name],"Neuvedeno",0,1)</f>
        <v>Rony Jason</v>
      </c>
    </row>
    <row r="5098" spans="1:43">
      <c r="A5098">
        <v>2871</v>
      </c>
      <c r="B5098">
        <v>2082</v>
      </c>
      <c r="C5098">
        <f>_xlfn.XLOOKUP(ufc_fights[[#This Row],[r_fighter_id]],ufc_fighters[id],ufc_fighters[year],"Prázdné",0,1)</f>
        <v>1982</v>
      </c>
      <c r="D5098">
        <f>_xlfn.XLOOKUP(ufc_fights[[#This Row],[b_fighter_id]],ufc_fighters[id],ufc_fighters[year],"Prázdné",0,1)</f>
        <v>1984</v>
      </c>
      <c r="E5098" s="8">
        <f>YEAR(ufc_fights[[#This Row],[date]])-ufc_fights[[#This Row],[r_year]]</f>
        <v>31</v>
      </c>
      <c r="F5098" s="8">
        <f>YEAR(ufc_fights[[#This Row],[date]])-ufc_fights[[#This Row],[b_year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2">
        <v>7.6388888888888893E-4</v>
      </c>
      <c r="T5098" s="2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t="s">
        <v>3938</v>
      </c>
      <c r="AG5098" s="2">
        <v>1.6203703703703703E-3</v>
      </c>
      <c r="AH5098" t="s">
        <v>3911</v>
      </c>
      <c r="AI5098">
        <v>3</v>
      </c>
      <c r="AJ5098" t="s">
        <v>3933</v>
      </c>
      <c r="AK5098" s="3">
        <v>41433</v>
      </c>
      <c r="AL5098" s="8">
        <f>YEAR(ufc_fights[[#This Row],[date]])</f>
        <v>2013</v>
      </c>
      <c r="AM5098" t="s">
        <v>3988</v>
      </c>
      <c r="AN5098">
        <v>37</v>
      </c>
      <c r="AO5098" t="s">
        <v>3914</v>
      </c>
      <c r="AP5098">
        <f>IF(ufc_fights[[#This Row],[winner]]="Red",ufc_fights[[#This Row],[r_fighter_id]],ufc_fights[[#This Row],[b_fighter_id]])</f>
        <v>2871</v>
      </c>
      <c r="AQ5098" t="str">
        <f>_xlfn.XLOOKUP(ufc_fights[[#This Row],[winner_id]],ufc_fighters[id],ufc_fighters[fighter_name],"Neuvedeno",0,1)</f>
        <v>Daniel Sarafian</v>
      </c>
    </row>
    <row r="5099" spans="1:43">
      <c r="A5099">
        <v>2871</v>
      </c>
      <c r="B5099">
        <v>804</v>
      </c>
      <c r="C5099">
        <f>_xlfn.XLOOKUP(ufc_fights[[#This Row],[r_fighter_id]],ufc_fighters[id],ufc_fighters[year],"Prázdné",0,1)</f>
        <v>1982</v>
      </c>
      <c r="D5099">
        <f>_xlfn.XLOOKUP(ufc_fights[[#This Row],[b_fighter_id]],ufc_fighters[id],ufc_fighters[year],"Prázdné",0,1)</f>
        <v>1988</v>
      </c>
      <c r="E5099" s="8">
        <f>YEAR(ufc_fights[[#This Row],[date]])-ufc_fights[[#This Row],[r_year]]</f>
        <v>32</v>
      </c>
      <c r="F5099" s="8">
        <f>YEAR(ufc_fights[[#This Row],[date]])-ufc_fights[[#This Row],[b_year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2">
        <v>2.3148148148148149E-4</v>
      </c>
      <c r="T5099" s="2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t="s">
        <v>3910</v>
      </c>
      <c r="AG5099" s="2">
        <v>7.0601851851851847E-4</v>
      </c>
      <c r="AH5099" t="s">
        <v>3911</v>
      </c>
      <c r="AI5099">
        <v>3</v>
      </c>
      <c r="AJ5099" t="s">
        <v>3960</v>
      </c>
      <c r="AK5099" s="3">
        <v>41993</v>
      </c>
      <c r="AL5099" s="8">
        <f>YEAR(ufc_fights[[#This Row],[date]])</f>
        <v>2014</v>
      </c>
      <c r="AM5099" t="s">
        <v>3988</v>
      </c>
      <c r="AN5099">
        <v>81</v>
      </c>
      <c r="AO5099" t="s">
        <v>3914</v>
      </c>
      <c r="AP5099">
        <f>IF(ufc_fights[[#This Row],[winner]]="Red",ufc_fights[[#This Row],[r_fighter_id]],ufc_fights[[#This Row],[b_fighter_id]])</f>
        <v>2871</v>
      </c>
      <c r="AQ5099" t="str">
        <f>_xlfn.XLOOKUP(ufc_fights[[#This Row],[winner_id]],ufc_fighters[id],ufc_fighters[fighter_name],"Neuvedeno",0,1)</f>
        <v>Daniel Sarafian</v>
      </c>
    </row>
    <row r="5100" spans="1:43">
      <c r="A5100">
        <v>1910</v>
      </c>
      <c r="B5100">
        <v>3360</v>
      </c>
      <c r="C5100">
        <f>_xlfn.XLOOKUP(ufc_fights[[#This Row],[r_fighter_id]],ufc_fighters[id],ufc_fighters[year],"Prázdné",0,1)</f>
        <v>1987</v>
      </c>
      <c r="D5100">
        <f>_xlfn.XLOOKUP(ufc_fights[[#This Row],[b_fighter_id]],ufc_fighters[id],ufc_fighters[year],"Prázdné",0,1)</f>
        <v>1985</v>
      </c>
      <c r="E5100" s="8">
        <f>YEAR(ufc_fights[[#This Row],[date]])-ufc_fights[[#This Row],[r_year]]</f>
        <v>26</v>
      </c>
      <c r="F5100" s="8">
        <f>YEAR(ufc_fights[[#This Row],[date]])-ufc_fights[[#This Row],[b_year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2">
        <v>1.724537037037037E-3</v>
      </c>
      <c r="T5100" s="2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t="s">
        <v>3938</v>
      </c>
      <c r="AG5100" s="2">
        <v>1.9560185185185184E-3</v>
      </c>
      <c r="AH5100" t="s">
        <v>3911</v>
      </c>
      <c r="AI5100">
        <v>3</v>
      </c>
      <c r="AJ5100" t="s">
        <v>3933</v>
      </c>
      <c r="AK5100" s="3">
        <v>41433</v>
      </c>
      <c r="AL5100" s="8">
        <f>YEAR(ufc_fights[[#This Row],[date]])</f>
        <v>2013</v>
      </c>
      <c r="AM5100" t="s">
        <v>3988</v>
      </c>
      <c r="AN5100">
        <v>37</v>
      </c>
      <c r="AO5100" t="s">
        <v>3914</v>
      </c>
      <c r="AP5100">
        <f>IF(ufc_fights[[#This Row],[winner]]="Red",ufc_fights[[#This Row],[r_fighter_id]],ufc_fights[[#This Row],[b_fighter_id]])</f>
        <v>1910</v>
      </c>
      <c r="AQ5100" t="str">
        <f>_xlfn.XLOOKUP(ufc_fights[[#This Row],[winner_id]],ufc_fighters[id],ufc_fighters[fighter_name],"Neuvedeno",0,1)</f>
        <v>Caio Magalhaes</v>
      </c>
    </row>
    <row r="5101" spans="1:43">
      <c r="A5101">
        <v>1910</v>
      </c>
      <c r="B5101">
        <v>3568</v>
      </c>
      <c r="C5101">
        <f>_xlfn.XLOOKUP(ufc_fights[[#This Row],[r_fighter_id]],ufc_fighters[id],ufc_fighters[year],"Prázdné",0,1)</f>
        <v>1987</v>
      </c>
      <c r="D5101">
        <f>_xlfn.XLOOKUP(ufc_fights[[#This Row],[b_fighter_id]],ufc_fighters[id],ufc_fighters[year],"Prázdné",0,1)</f>
        <v>1981</v>
      </c>
      <c r="E5101" s="8">
        <f>YEAR(ufc_fights[[#This Row],[date]])-ufc_fights[[#This Row],[r_year]]</f>
        <v>27</v>
      </c>
      <c r="F5101" s="8">
        <f>YEAR(ufc_fights[[#This Row],[date]])-ufc_fights[[#This Row],[b_year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2">
        <v>3.4722222222222222E-5</v>
      </c>
      <c r="T5101" s="2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t="s">
        <v>3910</v>
      </c>
      <c r="AG5101" s="2">
        <v>5.0925925925925921E-4</v>
      </c>
      <c r="AH5101" t="s">
        <v>3911</v>
      </c>
      <c r="AI5101">
        <v>3</v>
      </c>
      <c r="AJ5101" t="s">
        <v>3930</v>
      </c>
      <c r="AK5101" s="3">
        <v>41748</v>
      </c>
      <c r="AL5101" s="8">
        <f>YEAR(ufc_fights[[#This Row],[date]])</f>
        <v>2014</v>
      </c>
      <c r="AM5101" t="s">
        <v>3988</v>
      </c>
      <c r="AN5101">
        <v>49</v>
      </c>
      <c r="AO5101" t="s">
        <v>3914</v>
      </c>
      <c r="AP5101">
        <f>IF(ufc_fights[[#This Row],[winner]]="Red",ufc_fights[[#This Row],[r_fighter_id]],ufc_fights[[#This Row],[b_fighter_id]])</f>
        <v>1910</v>
      </c>
      <c r="AQ5101" t="str">
        <f>_xlfn.XLOOKUP(ufc_fights[[#This Row],[winner_id]],ufc_fighters[id],ufc_fighters[fighter_name],"Neuvedeno",0,1)</f>
        <v>Caio Magalhaes</v>
      </c>
    </row>
    <row r="5102" spans="1:43">
      <c r="A5102">
        <v>2683</v>
      </c>
      <c r="B5102">
        <v>1910</v>
      </c>
      <c r="C5102">
        <f>_xlfn.XLOOKUP(ufc_fights[[#This Row],[r_fighter_id]],ufc_fighters[id],ufc_fighters[year],"Prázdné",0,1)</f>
        <v>1979</v>
      </c>
      <c r="D5102">
        <f>_xlfn.XLOOKUP(ufc_fights[[#This Row],[b_fighter_id]],ufc_fighters[id],ufc_fighters[year],"Prázdné",0,1)</f>
        <v>1987</v>
      </c>
      <c r="E5102" s="8">
        <f>YEAR(ufc_fights[[#This Row],[date]])-ufc_fights[[#This Row],[r_year]]</f>
        <v>34</v>
      </c>
      <c r="F5102" s="8">
        <f>YEAR(ufc_fights[[#This Row],[date]])-ufc_fights[[#This Row],[b_year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2">
        <v>1.9791666666666668E-3</v>
      </c>
      <c r="T5102" s="2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t="s">
        <v>3916</v>
      </c>
      <c r="AG5102" s="2">
        <v>3.472222222222222E-3</v>
      </c>
      <c r="AH5102" t="s">
        <v>3911</v>
      </c>
      <c r="AI5102">
        <v>3</v>
      </c>
      <c r="AJ5102" t="s">
        <v>4108</v>
      </c>
      <c r="AK5102" s="3">
        <v>41614</v>
      </c>
      <c r="AL5102" s="8">
        <f>YEAR(ufc_fights[[#This Row],[date]])</f>
        <v>2013</v>
      </c>
      <c r="AM5102" t="s">
        <v>3988</v>
      </c>
      <c r="AN5102">
        <v>101</v>
      </c>
      <c r="AO5102" t="s">
        <v>3919</v>
      </c>
      <c r="AP5102">
        <f>IF(ufc_fights[[#This Row],[winner]]="Red",ufc_fights[[#This Row],[r_fighter_id]],ufc_fights[[#This Row],[b_fighter_id]])</f>
        <v>1910</v>
      </c>
      <c r="AQ5102" t="str">
        <f>_xlfn.XLOOKUP(ufc_fights[[#This Row],[winner_id]],ufc_fighters[id],ufc_fighters[fighter_name],"Neuvedeno",0,1)</f>
        <v>Caio Magalhaes</v>
      </c>
    </row>
    <row r="5103" spans="1:43">
      <c r="A5103">
        <v>1910</v>
      </c>
      <c r="B5103">
        <v>3033</v>
      </c>
      <c r="C5103">
        <f>_xlfn.XLOOKUP(ufc_fights[[#This Row],[r_fighter_id]],ufc_fighters[id],ufc_fighters[year],"Prázdné",0,1)</f>
        <v>1987</v>
      </c>
      <c r="D5103">
        <f>_xlfn.XLOOKUP(ufc_fights[[#This Row],[b_fighter_id]],ufc_fighters[id],ufc_fighters[year],"Prázdné",0,1)</f>
        <v>1981</v>
      </c>
      <c r="E5103" s="8">
        <f>YEAR(ufc_fights[[#This Row],[date]])-ufc_fights[[#This Row],[r_year]]</f>
        <v>27</v>
      </c>
      <c r="F5103" s="8">
        <f>YEAR(ufc_fights[[#This Row],[date]])-ufc_fights[[#This Row],[b_year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2">
        <v>3.4722222222222222E-5</v>
      </c>
      <c r="T5103" s="2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t="s">
        <v>3910</v>
      </c>
      <c r="AG5103" s="2">
        <v>3.5879629629629629E-4</v>
      </c>
      <c r="AH5103" t="s">
        <v>3911</v>
      </c>
      <c r="AI5103">
        <v>3</v>
      </c>
      <c r="AJ5103" t="s">
        <v>3943</v>
      </c>
      <c r="AK5103" s="3">
        <v>41951</v>
      </c>
      <c r="AL5103" s="8">
        <f>YEAR(ufc_fights[[#This Row],[date]])</f>
        <v>2014</v>
      </c>
      <c r="AM5103" t="s">
        <v>3988</v>
      </c>
      <c r="AN5103">
        <v>104</v>
      </c>
      <c r="AO5103" t="s">
        <v>3914</v>
      </c>
      <c r="AP5103">
        <f>IF(ufc_fights[[#This Row],[winner]]="Red",ufc_fights[[#This Row],[r_fighter_id]],ufc_fights[[#This Row],[b_fighter_id]])</f>
        <v>1910</v>
      </c>
      <c r="AQ5103" t="str">
        <f>_xlfn.XLOOKUP(ufc_fights[[#This Row],[winner_id]],ufc_fighters[id],ufc_fighters[fighter_name],"Neuvedeno",0,1)</f>
        <v>Caio Magalhaes</v>
      </c>
    </row>
    <row r="5104" spans="1:43">
      <c r="A5104">
        <v>2891</v>
      </c>
      <c r="B5104">
        <v>358</v>
      </c>
      <c r="C5104">
        <f>_xlfn.XLOOKUP(ufc_fights[[#This Row],[r_fighter_id]],ufc_fighters[id],ufc_fighters[year],"Prázdné",0,1)</f>
        <v>1977</v>
      </c>
      <c r="D5104">
        <f>_xlfn.XLOOKUP(ufc_fights[[#This Row],[b_fighter_id]],ufc_fighters[id],ufc_fighters[year],"Prázdné",0,1)</f>
        <v>1975</v>
      </c>
      <c r="E5104" s="8">
        <f>YEAR(ufc_fights[[#This Row],[date]])-ufc_fights[[#This Row],[r_year]]</f>
        <v>33</v>
      </c>
      <c r="F5104" s="8">
        <f>YEAR(ufc_fights[[#This Row],[date]])-ufc_fights[[#This Row],[b_year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2">
        <v>1.2152777777777778E-3</v>
      </c>
      <c r="T5104" s="2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t="s">
        <v>3916</v>
      </c>
      <c r="AG5104" s="2">
        <v>3.472222222222222E-3</v>
      </c>
      <c r="AH5104" t="s">
        <v>3911</v>
      </c>
      <c r="AI5104">
        <v>3</v>
      </c>
      <c r="AJ5104" t="s">
        <v>3968</v>
      </c>
      <c r="AK5104" s="3">
        <v>40258</v>
      </c>
      <c r="AL5104" s="8">
        <f>YEAR(ufc_fights[[#This Row],[date]])</f>
        <v>2010</v>
      </c>
      <c r="AM5104" t="s">
        <v>4162</v>
      </c>
      <c r="AN5104">
        <v>38</v>
      </c>
      <c r="AO5104" t="s">
        <v>3919</v>
      </c>
      <c r="AP5104">
        <f>IF(ufc_fights[[#This Row],[winner]]="Red",ufc_fights[[#This Row],[r_fighter_id]],ufc_fights[[#This Row],[b_fighter_id]])</f>
        <v>358</v>
      </c>
      <c r="AQ5104" t="str">
        <f>_xlfn.XLOOKUP(ufc_fights[[#This Row],[winner_id]],ufc_fighters[id],ufc_fighters[fighter_name],"Neuvedeno",0,1)</f>
        <v>Jason Brilz</v>
      </c>
    </row>
    <row r="5105" spans="1:43">
      <c r="A5105">
        <v>358</v>
      </c>
      <c r="B5105">
        <v>2203</v>
      </c>
      <c r="C5105">
        <f>_xlfn.XLOOKUP(ufc_fights[[#This Row],[r_fighter_id]],ufc_fighters[id],ufc_fighters[year],"Prázdné",0,1)</f>
        <v>1975</v>
      </c>
      <c r="D5105">
        <f>_xlfn.XLOOKUP(ufc_fights[[#This Row],[b_fighter_id]],ufc_fighters[id],ufc_fighters[year],"Prázdné",0,1)</f>
        <v>1979</v>
      </c>
      <c r="E5105" s="8">
        <f>YEAR(ufc_fights[[#This Row],[date]])-ufc_fights[[#This Row],[r_year]]</f>
        <v>33</v>
      </c>
      <c r="F5105" s="8">
        <f>YEAR(ufc_fights[[#This Row],[date]])-ufc_fights[[#This Row],[b_year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5.1736111111111115E-3</v>
      </c>
      <c r="T5105" s="2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t="s">
        <v>3910</v>
      </c>
      <c r="AG5105" s="2">
        <v>2.0138888888888888E-3</v>
      </c>
      <c r="AH5105" t="s">
        <v>3911</v>
      </c>
      <c r="AI5105">
        <v>3</v>
      </c>
      <c r="AJ5105" t="s">
        <v>4145</v>
      </c>
      <c r="AK5105" s="3">
        <v>39708</v>
      </c>
      <c r="AL5105" s="8">
        <f>YEAR(ufc_fights[[#This Row],[date]])</f>
        <v>2008</v>
      </c>
      <c r="AM5105" t="s">
        <v>4162</v>
      </c>
      <c r="AN5105">
        <v>137</v>
      </c>
      <c r="AO5105" t="s">
        <v>3914</v>
      </c>
      <c r="AP5105">
        <f>IF(ufc_fights[[#This Row],[winner]]="Red",ufc_fights[[#This Row],[r_fighter_id]],ufc_fights[[#This Row],[b_fighter_id]])</f>
        <v>358</v>
      </c>
      <c r="AQ5105" t="str">
        <f>_xlfn.XLOOKUP(ufc_fights[[#This Row],[winner_id]],ufc_fighters[id],ufc_fighters[fighter_name],"Neuvedeno",0,1)</f>
        <v>Jason Brilz</v>
      </c>
    </row>
    <row r="5106" spans="1:43">
      <c r="A5106">
        <v>358</v>
      </c>
      <c r="B5106">
        <v>306</v>
      </c>
      <c r="C5106">
        <f>_xlfn.XLOOKUP(ufc_fights[[#This Row],[r_fighter_id]],ufc_fighters[id],ufc_fighters[year],"Prázdné",0,1)</f>
        <v>1975</v>
      </c>
      <c r="D5106">
        <f>_xlfn.XLOOKUP(ufc_fights[[#This Row],[b_fighter_id]],ufc_fighters[id],ufc_fighters[year],"Prázdné",0,1)</f>
        <v>1981</v>
      </c>
      <c r="E5106" s="8">
        <f>YEAR(ufc_fights[[#This Row],[date]])-ufc_fights[[#This Row],[r_year]]</f>
        <v>34</v>
      </c>
      <c r="F5106" s="8">
        <f>YEAR(ufc_fights[[#This Row],[date]])-ufc_fights[[#This Row],[b_year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2">
        <v>5.5324074074074078E-3</v>
      </c>
      <c r="T5106" s="2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t="s">
        <v>3916</v>
      </c>
      <c r="AG5106" s="2">
        <v>3.472222222222222E-3</v>
      </c>
      <c r="AH5106" t="s">
        <v>3911</v>
      </c>
      <c r="AI5106">
        <v>3</v>
      </c>
      <c r="AJ5106" t="s">
        <v>3933</v>
      </c>
      <c r="AK5106" s="3">
        <v>39879</v>
      </c>
      <c r="AL5106" s="8">
        <f>YEAR(ufc_fights[[#This Row],[date]])</f>
        <v>2009</v>
      </c>
      <c r="AM5106" t="s">
        <v>4162</v>
      </c>
      <c r="AN5106">
        <v>143</v>
      </c>
      <c r="AO5106" t="s">
        <v>3914</v>
      </c>
      <c r="AP5106">
        <f>IF(ufc_fights[[#This Row],[winner]]="Red",ufc_fights[[#This Row],[r_fighter_id]],ufc_fights[[#This Row],[b_fighter_id]])</f>
        <v>358</v>
      </c>
      <c r="AQ5106" t="str">
        <f>_xlfn.XLOOKUP(ufc_fights[[#This Row],[winner_id]],ufc_fighters[id],ufc_fighters[fighter_name],"Neuvedeno",0,1)</f>
        <v>Jason Brilz</v>
      </c>
    </row>
    <row r="5107" spans="1:43">
      <c r="A5107">
        <v>2377</v>
      </c>
      <c r="B5107">
        <v>218</v>
      </c>
      <c r="C5107">
        <f>_xlfn.XLOOKUP(ufc_fights[[#This Row],[r_fighter_id]],ufc_fighters[id],ufc_fighters[year],"Prázdné",0,1)</f>
        <v>1984</v>
      </c>
      <c r="D5107">
        <f>_xlfn.XLOOKUP(ufc_fights[[#This Row],[b_fighter_id]],ufc_fighters[id],ufc_fighters[year],"Prázdné",0,1)</f>
        <v>1980</v>
      </c>
      <c r="E5107" s="8">
        <f>YEAR(ufc_fights[[#This Row],[date]])-ufc_fights[[#This Row],[r_year]]</f>
        <v>29</v>
      </c>
      <c r="F5107" s="8">
        <f>YEAR(ufc_fights[[#This Row],[date]])-ufc_fights[[#This Row],[b_year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2">
        <v>2.2453703703703702E-3</v>
      </c>
      <c r="T5107" s="2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t="s">
        <v>3916</v>
      </c>
      <c r="AG5107" s="2">
        <v>3.472222222222222E-3</v>
      </c>
      <c r="AH5107" t="s">
        <v>3911</v>
      </c>
      <c r="AI5107">
        <v>3</v>
      </c>
      <c r="AJ5107" t="s">
        <v>3972</v>
      </c>
      <c r="AK5107" s="3">
        <v>41489</v>
      </c>
      <c r="AL5107" s="8">
        <f>YEAR(ufc_fights[[#This Row],[date]])</f>
        <v>2013</v>
      </c>
      <c r="AM5107" t="s">
        <v>4162</v>
      </c>
      <c r="AN5107">
        <v>39</v>
      </c>
      <c r="AO5107" t="s">
        <v>3919</v>
      </c>
      <c r="AP5107">
        <f>IF(ufc_fights[[#This Row],[winner]]="Red",ufc_fights[[#This Row],[r_fighter_id]],ufc_fights[[#This Row],[b_fighter_id]])</f>
        <v>218</v>
      </c>
      <c r="AQ5107" t="str">
        <f>_xlfn.XLOOKUP(ufc_fights[[#This Row],[winner_id]],ufc_fighters[id],ufc_fighters[fighter_name],"Neuvedeno",0,1)</f>
        <v>Francimar Barroso</v>
      </c>
    </row>
    <row r="5108" spans="1:43">
      <c r="A5108">
        <v>218</v>
      </c>
      <c r="B5108">
        <v>1524</v>
      </c>
      <c r="C5108">
        <f>_xlfn.XLOOKUP(ufc_fights[[#This Row],[r_fighter_id]],ufc_fighters[id],ufc_fighters[year],"Prázdné",0,1)</f>
        <v>1980</v>
      </c>
      <c r="D5108">
        <f>_xlfn.XLOOKUP(ufc_fights[[#This Row],[b_fighter_id]],ufc_fighters[id],ufc_fighters[year],"Prázdné",0,1)</f>
        <v>1981</v>
      </c>
      <c r="E5108" s="8">
        <f>YEAR(ufc_fights[[#This Row],[date]])-ufc_fights[[#This Row],[r_year]]</f>
        <v>35</v>
      </c>
      <c r="F5108" s="8">
        <f>YEAR(ufc_fights[[#This Row],[date]])-ufc_fights[[#This Row],[b_year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2">
        <v>4.5949074074074078E-3</v>
      </c>
      <c r="T5108" s="2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t="s">
        <v>3916</v>
      </c>
      <c r="AG5108" s="2">
        <v>3.472222222222222E-3</v>
      </c>
      <c r="AH5108" t="s">
        <v>3911</v>
      </c>
      <c r="AI5108">
        <v>3</v>
      </c>
      <c r="AJ5108" t="s">
        <v>3920</v>
      </c>
      <c r="AK5108" s="3">
        <v>42154</v>
      </c>
      <c r="AL5108" s="8">
        <f>YEAR(ufc_fights[[#This Row],[date]])</f>
        <v>2015</v>
      </c>
      <c r="AM5108" t="s">
        <v>4162</v>
      </c>
      <c r="AN5108">
        <v>47</v>
      </c>
      <c r="AO5108" t="s">
        <v>3914</v>
      </c>
      <c r="AP5108">
        <f>IF(ufc_fights[[#This Row],[winner]]="Red",ufc_fights[[#This Row],[r_fighter_id]],ufc_fights[[#This Row],[b_fighter_id]])</f>
        <v>218</v>
      </c>
      <c r="AQ5108" t="str">
        <f>_xlfn.XLOOKUP(ufc_fights[[#This Row],[winner_id]],ufc_fighters[id],ufc_fighters[fighter_name],"Neuvedeno",0,1)</f>
        <v>Francimar Barroso</v>
      </c>
    </row>
    <row r="5109" spans="1:43">
      <c r="A5109">
        <v>218</v>
      </c>
      <c r="B5109">
        <v>2248</v>
      </c>
      <c r="C5109">
        <f>_xlfn.XLOOKUP(ufc_fights[[#This Row],[r_fighter_id]],ufc_fighters[id],ufc_fighters[year],"Prázdné",0,1)</f>
        <v>1980</v>
      </c>
      <c r="D5109">
        <f>_xlfn.XLOOKUP(ufc_fights[[#This Row],[b_fighter_id]],ufc_fighters[id],ufc_fighters[year],"Prázdné",0,1)</f>
        <v>1986</v>
      </c>
      <c r="E5109" s="8">
        <f>YEAR(ufc_fights[[#This Row],[date]])-ufc_fights[[#This Row],[r_year]]</f>
        <v>36</v>
      </c>
      <c r="F5109" s="8">
        <f>YEAR(ufc_fights[[#This Row],[date]])-ufc_fights[[#This Row],[b_year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2">
        <v>2.2453703703703702E-3</v>
      </c>
      <c r="T5109" s="2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t="s">
        <v>3916</v>
      </c>
      <c r="AG5109" s="2">
        <v>3.472222222222222E-3</v>
      </c>
      <c r="AH5109" t="s">
        <v>3911</v>
      </c>
      <c r="AI5109">
        <v>3</v>
      </c>
      <c r="AJ5109" t="s">
        <v>4002</v>
      </c>
      <c r="AK5109" s="3">
        <v>42386</v>
      </c>
      <c r="AL5109" s="8">
        <f>YEAR(ufc_fights[[#This Row],[date]])</f>
        <v>2016</v>
      </c>
      <c r="AM5109" t="s">
        <v>4162</v>
      </c>
      <c r="AN5109">
        <v>61</v>
      </c>
      <c r="AO5109" t="s">
        <v>3914</v>
      </c>
      <c r="AP5109">
        <f>IF(ufc_fights[[#This Row],[winner]]="Red",ufc_fights[[#This Row],[r_fighter_id]],ufc_fights[[#This Row],[b_fighter_id]])</f>
        <v>218</v>
      </c>
      <c r="AQ5109" t="str">
        <f>_xlfn.XLOOKUP(ufc_fights[[#This Row],[winner_id]],ufc_fighters[id],ufc_fighters[fighter_name],"Neuvedeno",0,1)</f>
        <v>Francimar Barroso</v>
      </c>
    </row>
    <row r="5110" spans="1:43">
      <c r="A5110">
        <v>3124</v>
      </c>
      <c r="B5110">
        <v>218</v>
      </c>
      <c r="C5110">
        <f>_xlfn.XLOOKUP(ufc_fights[[#This Row],[r_fighter_id]],ufc_fighters[id],ufc_fighters[year],"Prázdné",0,1)</f>
        <v>1990</v>
      </c>
      <c r="D5110">
        <f>_xlfn.XLOOKUP(ufc_fights[[#This Row],[b_fighter_id]],ufc_fighters[id],ufc_fighters[year],"Prázdné",0,1)</f>
        <v>1980</v>
      </c>
      <c r="E5110" s="8">
        <f>YEAR(ufc_fights[[#This Row],[date]])-ufc_fights[[#This Row],[r_year]]</f>
        <v>27</v>
      </c>
      <c r="F5110" s="8">
        <f>YEAR(ufc_fights[[#This Row],[date]])-ufc_fights[[#This Row],[b_year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2">
        <v>2.7546296296296294E-3</v>
      </c>
      <c r="T5110" s="2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t="s">
        <v>3916</v>
      </c>
      <c r="AG5110" s="2">
        <v>3.472222222222222E-3</v>
      </c>
      <c r="AH5110" t="s">
        <v>3911</v>
      </c>
      <c r="AI5110">
        <v>3</v>
      </c>
      <c r="AJ5110" t="s">
        <v>3972</v>
      </c>
      <c r="AK5110" s="3">
        <v>42812</v>
      </c>
      <c r="AL5110" s="8">
        <f>YEAR(ufc_fights[[#This Row],[date]])</f>
        <v>2017</v>
      </c>
      <c r="AM5110" t="s">
        <v>4162</v>
      </c>
      <c r="AN5110">
        <v>70</v>
      </c>
      <c r="AO5110" t="s">
        <v>3919</v>
      </c>
      <c r="AP5110">
        <f>IF(ufc_fights[[#This Row],[winner]]="Red",ufc_fights[[#This Row],[r_fighter_id]],ufc_fights[[#This Row],[b_fighter_id]])</f>
        <v>218</v>
      </c>
      <c r="AQ5110" t="str">
        <f>_xlfn.XLOOKUP(ufc_fights[[#This Row],[winner_id]],ufc_fighters[id],ufc_fighters[fighter_name],"Neuvedeno",0,1)</f>
        <v>Francimar Barroso</v>
      </c>
    </row>
    <row r="5111" spans="1:43">
      <c r="A5111">
        <v>462</v>
      </c>
      <c r="B5111">
        <v>2288</v>
      </c>
      <c r="C5111">
        <f>_xlfn.XLOOKUP(ufc_fights[[#This Row],[r_fighter_id]],ufc_fighters[id],ufc_fighters[year],"Prázdné",0,1)</f>
        <v>1981</v>
      </c>
      <c r="D5111">
        <f>_xlfn.XLOOKUP(ufc_fights[[#This Row],[b_fighter_id]],ufc_fighters[id],ufc_fighters[year],"Prázdné",0,1)</f>
        <v>1981</v>
      </c>
      <c r="E5111" s="8">
        <f>YEAR(ufc_fights[[#This Row],[date]])-ufc_fights[[#This Row],[r_year]]</f>
        <v>30</v>
      </c>
      <c r="F5111" s="8">
        <f>YEAR(ufc_fights[[#This Row],[date]])-ufc_fights[[#This Row],[b_year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t="s">
        <v>3910</v>
      </c>
      <c r="AG5111" s="2">
        <v>2.9282407407407408E-3</v>
      </c>
      <c r="AH5111" t="s">
        <v>3911</v>
      </c>
      <c r="AI5111">
        <v>3</v>
      </c>
      <c r="AJ5111" t="s">
        <v>3944</v>
      </c>
      <c r="AK5111" s="3">
        <v>40782</v>
      </c>
      <c r="AL5111" s="8">
        <f>YEAR(ufc_fights[[#This Row],[date]])</f>
        <v>2011</v>
      </c>
      <c r="AM5111" t="s">
        <v>4162</v>
      </c>
      <c r="AN5111">
        <v>39</v>
      </c>
      <c r="AO5111" t="s">
        <v>3919</v>
      </c>
      <c r="AP5111">
        <f>IF(ufc_fights[[#This Row],[winner]]="Red",ufc_fights[[#This Row],[r_fighter_id]],ufc_fights[[#This Row],[b_fighter_id]])</f>
        <v>2288</v>
      </c>
      <c r="AQ5111" t="str">
        <f>_xlfn.XLOOKUP(ufc_fights[[#This Row],[winner_id]],ufc_fighters[id],ufc_fighters[fighter_name],"Neuvedeno",0,1)</f>
        <v>Stanislav Nedkov</v>
      </c>
    </row>
    <row r="5112" spans="1:43">
      <c r="A5112">
        <v>2491</v>
      </c>
      <c r="B5112">
        <v>964</v>
      </c>
      <c r="C5112">
        <f>_xlfn.XLOOKUP(ufc_fights[[#This Row],[r_fighter_id]],ufc_fighters[id],ufc_fighters[year],"Prázdné",0,1)</f>
        <v>1987</v>
      </c>
      <c r="D5112">
        <f>_xlfn.XLOOKUP(ufc_fights[[#This Row],[b_fighter_id]],ufc_fighters[id],ufc_fighters[year],"Prázdné",0,1)</f>
        <v>1990</v>
      </c>
      <c r="E5112" s="8">
        <f>YEAR(ufc_fights[[#This Row],[date]])-ufc_fights[[#This Row],[r_year]]</f>
        <v>28</v>
      </c>
      <c r="F5112" s="8">
        <f>YEAR(ufc_fights[[#This Row],[date]])-ufc_fights[[#This Row],[b_year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2">
        <v>1.273148148148148E-4</v>
      </c>
      <c r="T5112" s="2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t="s">
        <v>3938</v>
      </c>
      <c r="AG5112" s="2">
        <v>2.2453703703703702E-3</v>
      </c>
      <c r="AH5112" t="s">
        <v>3911</v>
      </c>
      <c r="AI5112">
        <v>3</v>
      </c>
      <c r="AJ5112" t="s">
        <v>3960</v>
      </c>
      <c r="AK5112" s="3">
        <v>42084</v>
      </c>
      <c r="AL5112" s="8">
        <f>YEAR(ufc_fights[[#This Row],[date]])</f>
        <v>2015</v>
      </c>
      <c r="AM5112" t="s">
        <v>4034</v>
      </c>
      <c r="AN5112">
        <v>39</v>
      </c>
      <c r="AO5112" t="s">
        <v>3914</v>
      </c>
      <c r="AP5112">
        <f>IF(ufc_fights[[#This Row],[winner]]="Red",ufc_fights[[#This Row],[r_fighter_id]],ufc_fights[[#This Row],[b_fighter_id]])</f>
        <v>2491</v>
      </c>
      <c r="AQ5112" t="str">
        <f>_xlfn.XLOOKUP(ufc_fights[[#This Row],[winner_id]],ufc_fighters[id],ufc_fighters[fighter_name],"Neuvedeno",0,1)</f>
        <v>Godofredo Pepey</v>
      </c>
    </row>
    <row r="5113" spans="1:43">
      <c r="A5113">
        <v>2491</v>
      </c>
      <c r="B5113">
        <v>1529</v>
      </c>
      <c r="C5113">
        <f>_xlfn.XLOOKUP(ufc_fights[[#This Row],[r_fighter_id]],ufc_fighters[id],ufc_fighters[year],"Prázdné",0,1)</f>
        <v>1987</v>
      </c>
      <c r="D5113">
        <f>_xlfn.XLOOKUP(ufc_fights[[#This Row],[b_fighter_id]],ufc_fighters[id],ufc_fighters[year],"Prázdné",0,1)</f>
        <v>1988</v>
      </c>
      <c r="E5113" s="8">
        <f>YEAR(ufc_fights[[#This Row],[date]])-ufc_fights[[#This Row],[r_year]]</f>
        <v>27</v>
      </c>
      <c r="F5113" s="8">
        <f>YEAR(ufc_fights[[#This Row],[date]])-ufc_fights[[#This Row],[b_year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2">
        <v>3.4722222222222222E-5</v>
      </c>
      <c r="T5113" s="2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t="s">
        <v>3938</v>
      </c>
      <c r="AG5113" s="2">
        <v>3.1134259259259257E-3</v>
      </c>
      <c r="AH5113" t="s">
        <v>3911</v>
      </c>
      <c r="AI5113">
        <v>3</v>
      </c>
      <c r="AJ5113" t="s">
        <v>3944</v>
      </c>
      <c r="AK5113" s="3">
        <v>41895</v>
      </c>
      <c r="AL5113" s="8">
        <f>YEAR(ufc_fights[[#This Row],[date]])</f>
        <v>2014</v>
      </c>
      <c r="AM5113" t="s">
        <v>4034</v>
      </c>
      <c r="AN5113">
        <v>44</v>
      </c>
      <c r="AO5113" t="s">
        <v>3914</v>
      </c>
      <c r="AP5113">
        <f>IF(ufc_fights[[#This Row],[winner]]="Red",ufc_fights[[#This Row],[r_fighter_id]],ufc_fights[[#This Row],[b_fighter_id]])</f>
        <v>2491</v>
      </c>
      <c r="AQ5113" t="str">
        <f>_xlfn.XLOOKUP(ufc_fights[[#This Row],[winner_id]],ufc_fighters[id],ufc_fighters[fighter_name],"Neuvedeno",0,1)</f>
        <v>Godofredo Pepey</v>
      </c>
    </row>
    <row r="5114" spans="1:43">
      <c r="A5114">
        <v>2491</v>
      </c>
      <c r="B5114">
        <v>727</v>
      </c>
      <c r="C5114">
        <f>_xlfn.XLOOKUP(ufc_fights[[#This Row],[r_fighter_id]],ufc_fighters[id],ufc_fighters[year],"Prázdné",0,1)</f>
        <v>1987</v>
      </c>
      <c r="D5114">
        <f>_xlfn.XLOOKUP(ufc_fights[[#This Row],[b_fighter_id]],ufc_fighters[id],ufc_fighters[year],"Prázdné",0,1)</f>
        <v>1986</v>
      </c>
      <c r="E5114" s="8">
        <f>YEAR(ufc_fights[[#This Row],[date]])-ufc_fights[[#This Row],[r_year]]</f>
        <v>29</v>
      </c>
      <c r="F5114" s="8">
        <f>YEAR(ufc_fights[[#This Row],[date]])-ufc_fights[[#This Row],[b_year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2">
        <v>1.0879629629629629E-3</v>
      </c>
      <c r="T5114" s="2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t="s">
        <v>3938</v>
      </c>
      <c r="AG5114" s="2">
        <v>2.1180555555555558E-3</v>
      </c>
      <c r="AH5114" t="s">
        <v>3911</v>
      </c>
      <c r="AI5114">
        <v>3</v>
      </c>
      <c r="AJ5114" t="s">
        <v>3944</v>
      </c>
      <c r="AK5114" s="3">
        <v>42637</v>
      </c>
      <c r="AL5114" s="8">
        <f>YEAR(ufc_fights[[#This Row],[date]])</f>
        <v>2016</v>
      </c>
      <c r="AM5114" t="s">
        <v>4034</v>
      </c>
      <c r="AN5114">
        <v>44</v>
      </c>
      <c r="AO5114" t="s">
        <v>3914</v>
      </c>
      <c r="AP5114">
        <f>IF(ufc_fights[[#This Row],[winner]]="Red",ufc_fights[[#This Row],[r_fighter_id]],ufc_fights[[#This Row],[b_fighter_id]])</f>
        <v>2491</v>
      </c>
      <c r="AQ5114" t="str">
        <f>_xlfn.XLOOKUP(ufc_fights[[#This Row],[winner_id]],ufc_fighters[id],ufc_fighters[fighter_name],"Neuvedeno",0,1)</f>
        <v>Godofredo Pepey</v>
      </c>
    </row>
    <row r="5115" spans="1:43">
      <c r="A5115">
        <v>2491</v>
      </c>
      <c r="B5115">
        <v>1726</v>
      </c>
      <c r="C5115">
        <f>_xlfn.XLOOKUP(ufc_fights[[#This Row],[r_fighter_id]],ufc_fighters[id],ufc_fighters[year],"Prázdné",0,1)</f>
        <v>1987</v>
      </c>
      <c r="D5115">
        <f>_xlfn.XLOOKUP(ufc_fights[[#This Row],[b_fighter_id]],ufc_fighters[id],ufc_fighters[year],"Prázdné",0,1)</f>
        <v>1984</v>
      </c>
      <c r="E5115" s="8">
        <f>YEAR(ufc_fights[[#This Row],[date]])-ufc_fights[[#This Row],[r_year]]</f>
        <v>27</v>
      </c>
      <c r="F5115" s="8">
        <f>YEAR(ufc_fights[[#This Row],[date]])-ufc_fights[[#This Row],[b_year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2">
        <v>2.0833333333333335E-4</v>
      </c>
      <c r="T5115" s="2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t="s">
        <v>3910</v>
      </c>
      <c r="AG5115" s="2">
        <v>1.8402777777777777E-3</v>
      </c>
      <c r="AH5115" t="s">
        <v>3911</v>
      </c>
      <c r="AI5115">
        <v>3</v>
      </c>
      <c r="AJ5115" t="s">
        <v>4048</v>
      </c>
      <c r="AK5115" s="3">
        <v>41721</v>
      </c>
      <c r="AL5115" s="8">
        <f>YEAR(ufc_fights[[#This Row],[date]])</f>
        <v>2014</v>
      </c>
      <c r="AM5115" t="s">
        <v>4034</v>
      </c>
      <c r="AN5115">
        <v>46</v>
      </c>
      <c r="AO5115" t="s">
        <v>3914</v>
      </c>
      <c r="AP5115">
        <f>IF(ufc_fights[[#This Row],[winner]]="Red",ufc_fights[[#This Row],[r_fighter_id]],ufc_fights[[#This Row],[b_fighter_id]])</f>
        <v>2491</v>
      </c>
      <c r="AQ5115" t="str">
        <f>_xlfn.XLOOKUP(ufc_fights[[#This Row],[winner_id]],ufc_fighters[id],ufc_fighters[fighter_name],"Neuvedeno",0,1)</f>
        <v>Godofredo Pepey</v>
      </c>
    </row>
    <row r="5116" spans="1:43">
      <c r="A5116">
        <v>2491</v>
      </c>
      <c r="B5116">
        <v>3377</v>
      </c>
      <c r="C5116">
        <f>_xlfn.XLOOKUP(ufc_fights[[#This Row],[r_fighter_id]],ufc_fighters[id],ufc_fighters[year],"Prázdné",0,1)</f>
        <v>1987</v>
      </c>
      <c r="D5116">
        <f>_xlfn.XLOOKUP(ufc_fights[[#This Row],[b_fighter_id]],ufc_fighters[id],ufc_fighters[year],"Prázdné",0,1)</f>
        <v>1978</v>
      </c>
      <c r="E5116" s="8">
        <f>YEAR(ufc_fights[[#This Row],[date]])-ufc_fights[[#This Row],[r_year]]</f>
        <v>26</v>
      </c>
      <c r="F5116" s="8">
        <f>YEAR(ufc_fights[[#This Row],[date]])-ufc_fights[[#This Row],[b_year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2">
        <v>2.9166666666666668E-3</v>
      </c>
      <c r="T5116" s="2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t="s">
        <v>3925</v>
      </c>
      <c r="AG5116" s="2">
        <v>3.472222222222222E-3</v>
      </c>
      <c r="AH5116" t="s">
        <v>3911</v>
      </c>
      <c r="AI5116">
        <v>3</v>
      </c>
      <c r="AJ5116" t="s">
        <v>3944</v>
      </c>
      <c r="AK5116" s="3">
        <v>41293</v>
      </c>
      <c r="AL5116" s="8">
        <f>YEAR(ufc_fights[[#This Row],[date]])</f>
        <v>2013</v>
      </c>
      <c r="AM5116" t="s">
        <v>4034</v>
      </c>
      <c r="AN5116">
        <v>135</v>
      </c>
      <c r="AO5116" t="s">
        <v>3914</v>
      </c>
      <c r="AP5116">
        <f>IF(ufc_fights[[#This Row],[winner]]="Red",ufc_fights[[#This Row],[r_fighter_id]],ufc_fights[[#This Row],[b_fighter_id]])</f>
        <v>2491</v>
      </c>
      <c r="AQ5116" t="str">
        <f>_xlfn.XLOOKUP(ufc_fights[[#This Row],[winner_id]],ufc_fighters[id],ufc_fighters[fighter_name],"Neuvedeno",0,1)</f>
        <v>Godofredo Pepey</v>
      </c>
    </row>
    <row r="5117" spans="1:43">
      <c r="A5117">
        <v>3074</v>
      </c>
      <c r="B5117">
        <v>1640</v>
      </c>
      <c r="C5117">
        <f>_xlfn.XLOOKUP(ufc_fights[[#This Row],[r_fighter_id]],ufc_fighters[id],ufc_fighters[year],"Prázdné",0,1)</f>
        <v>1984</v>
      </c>
      <c r="D5117">
        <f>_xlfn.XLOOKUP(ufc_fights[[#This Row],[b_fighter_id]],ufc_fighters[id],ufc_fighters[year],"Prázdné",0,1)</f>
        <v>1981</v>
      </c>
      <c r="E5117" s="8">
        <f>YEAR(ufc_fights[[#This Row],[date]])-ufc_fights[[#This Row],[r_year]]</f>
        <v>31</v>
      </c>
      <c r="F5117" s="8">
        <f>YEAR(ufc_fights[[#This Row],[date]])-ufc_fights[[#This Row],[b_year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2">
        <v>2.3148148148148147E-5</v>
      </c>
      <c r="T5117" s="2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t="s">
        <v>3910</v>
      </c>
      <c r="AG5117" s="2">
        <v>1.0532407407407407E-3</v>
      </c>
      <c r="AH5117" t="s">
        <v>3911</v>
      </c>
      <c r="AI5117">
        <v>3</v>
      </c>
      <c r="AJ5117" t="s">
        <v>3984</v>
      </c>
      <c r="AK5117" s="3">
        <v>42084</v>
      </c>
      <c r="AL5117" s="8">
        <f>YEAR(ufc_fights[[#This Row],[date]])</f>
        <v>2015</v>
      </c>
      <c r="AM5117" t="s">
        <v>4034</v>
      </c>
      <c r="AN5117">
        <v>39</v>
      </c>
      <c r="AO5117" t="s">
        <v>3914</v>
      </c>
      <c r="AP5117">
        <f>IF(ufc_fights[[#This Row],[winner]]="Red",ufc_fights[[#This Row],[r_fighter_id]],ufc_fights[[#This Row],[b_fighter_id]])</f>
        <v>3074</v>
      </c>
      <c r="AQ5117" t="str">
        <f>_xlfn.XLOOKUP(ufc_fights[[#This Row],[winner_id]],ufc_fighters[id],ufc_fighters[fighter_name],"Neuvedeno",0,1)</f>
        <v>Edimilson Souza</v>
      </c>
    </row>
    <row r="5118" spans="1:43">
      <c r="A5118">
        <v>128</v>
      </c>
      <c r="B5118">
        <v>3074</v>
      </c>
      <c r="C5118">
        <f>_xlfn.XLOOKUP(ufc_fights[[#This Row],[r_fighter_id]],ufc_fighters[id],ufc_fighters[year],"Prázdné",0,1)</f>
        <v>1988</v>
      </c>
      <c r="D5118">
        <f>_xlfn.XLOOKUP(ufc_fights[[#This Row],[b_fighter_id]],ufc_fighters[id],ufc_fighters[year],"Prázdné",0,1)</f>
        <v>1984</v>
      </c>
      <c r="E5118" s="8">
        <f>YEAR(ufc_fights[[#This Row],[date]])-ufc_fights[[#This Row],[r_year]]</f>
        <v>25</v>
      </c>
      <c r="F5118" s="8">
        <f>YEAR(ufc_fights[[#This Row],[date]])-ufc_fights[[#This Row],[b_year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3.5763888888888889E-3</v>
      </c>
      <c r="T5118" s="2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t="s">
        <v>3925</v>
      </c>
      <c r="AG5118" s="2">
        <v>3.472222222222222E-3</v>
      </c>
      <c r="AH5118" t="s">
        <v>3911</v>
      </c>
      <c r="AI5118">
        <v>3</v>
      </c>
      <c r="AJ5118" t="s">
        <v>4019</v>
      </c>
      <c r="AK5118" s="3">
        <v>41521</v>
      </c>
      <c r="AL5118" s="8">
        <f>YEAR(ufc_fights[[#This Row],[date]])</f>
        <v>2013</v>
      </c>
      <c r="AM5118" t="s">
        <v>4034</v>
      </c>
      <c r="AN5118">
        <v>123</v>
      </c>
      <c r="AO5118" t="s">
        <v>3919</v>
      </c>
      <c r="AP5118">
        <f>IF(ufc_fights[[#This Row],[winner]]="Red",ufc_fights[[#This Row],[r_fighter_id]],ufc_fights[[#This Row],[b_fighter_id]])</f>
        <v>3074</v>
      </c>
      <c r="AQ5118" t="str">
        <f>_xlfn.XLOOKUP(ufc_fights[[#This Row],[winner_id]],ufc_fighters[id],ufc_fighters[fighter_name],"Neuvedeno",0,1)</f>
        <v>Edimilson Souza</v>
      </c>
    </row>
    <row r="5119" spans="1:43">
      <c r="A5119">
        <v>3074</v>
      </c>
      <c r="B5119">
        <v>853</v>
      </c>
      <c r="C5119">
        <f>_xlfn.XLOOKUP(ufc_fights[[#This Row],[r_fighter_id]],ufc_fighters[id],ufc_fighters[year],"Prázdné",0,1)</f>
        <v>1984</v>
      </c>
      <c r="D5119">
        <f>_xlfn.XLOOKUP(ufc_fights[[#This Row],[b_fighter_id]],ufc_fighters[id],ufc_fighters[year],"Prázdné",0,1)</f>
        <v>1986</v>
      </c>
      <c r="E5119" s="8">
        <f>YEAR(ufc_fights[[#This Row],[date]])-ufc_fights[[#This Row],[r_year]]</f>
        <v>30</v>
      </c>
      <c r="F5119" s="8">
        <f>YEAR(ufc_fights[[#This Row],[date]])-ufc_fights[[#This Row],[b_year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2">
        <v>0</v>
      </c>
      <c r="T5119" s="2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t="s">
        <v>3910</v>
      </c>
      <c r="AG5119" s="2">
        <v>3.3796296296296296E-3</v>
      </c>
      <c r="AH5119" t="s">
        <v>3911</v>
      </c>
      <c r="AI5119">
        <v>3</v>
      </c>
      <c r="AJ5119" t="s">
        <v>3915</v>
      </c>
      <c r="AK5119" s="3">
        <v>41790</v>
      </c>
      <c r="AL5119" s="8">
        <f>YEAR(ufc_fights[[#This Row],[date]])</f>
        <v>2014</v>
      </c>
      <c r="AM5119" t="s">
        <v>4034</v>
      </c>
      <c r="AN5119">
        <v>135</v>
      </c>
      <c r="AO5119" t="s">
        <v>3914</v>
      </c>
      <c r="AP5119">
        <f>IF(ufc_fights[[#This Row],[winner]]="Red",ufc_fights[[#This Row],[r_fighter_id]],ufc_fights[[#This Row],[b_fighter_id]])</f>
        <v>3074</v>
      </c>
      <c r="AQ5119" t="str">
        <f>_xlfn.XLOOKUP(ufc_fights[[#This Row],[winner_id]],ufc_fighters[id],ufc_fighters[fighter_name],"Neuvedeno",0,1)</f>
        <v>Edimilson Souza</v>
      </c>
    </row>
    <row r="5120" spans="1:43">
      <c r="A5120">
        <v>1949</v>
      </c>
      <c r="B5120">
        <v>1912</v>
      </c>
      <c r="C5120">
        <f>_xlfn.XLOOKUP(ufc_fights[[#This Row],[r_fighter_id]],ufc_fighters[id],ufc_fighters[year],"Prázdné",0,1)</f>
        <v>1977</v>
      </c>
      <c r="D5120">
        <f>_xlfn.XLOOKUP(ufc_fights[[#This Row],[b_fighter_id]],ufc_fighters[id],ufc_fighters[year],"Prázdné",0,1)</f>
        <v>1978</v>
      </c>
      <c r="E5120" s="8">
        <f>YEAR(ufc_fights[[#This Row],[date]])-ufc_fights[[#This Row],[r_year]]</f>
        <v>35</v>
      </c>
      <c r="F5120" s="8">
        <f>YEAR(ufc_fights[[#This Row],[date]])-ufc_fights[[#This Row],[b_year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2">
        <v>0</v>
      </c>
      <c r="T5120" s="2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t="s">
        <v>3925</v>
      </c>
      <c r="AG5120" s="2">
        <v>3.472222222222222E-3</v>
      </c>
      <c r="AH5120" t="s">
        <v>3911</v>
      </c>
      <c r="AI5120">
        <v>3</v>
      </c>
      <c r="AJ5120" t="s">
        <v>4000</v>
      </c>
      <c r="AK5120" s="3">
        <v>41195</v>
      </c>
      <c r="AL5120" s="8">
        <f>YEAR(ufc_fights[[#This Row],[date]])</f>
        <v>2012</v>
      </c>
      <c r="AM5120" t="s">
        <v>3982</v>
      </c>
      <c r="AN5120">
        <v>39</v>
      </c>
      <c r="AO5120" t="s">
        <v>3914</v>
      </c>
      <c r="AP5120">
        <f>IF(ufc_fights[[#This Row],[winner]]="Red",ufc_fights[[#This Row],[r_fighter_id]],ufc_fights[[#This Row],[b_fighter_id]])</f>
        <v>1949</v>
      </c>
      <c r="AQ5120" t="str">
        <f>_xlfn.XLOOKUP(ufc_fights[[#This Row],[winner_id]],ufc_fighters[id],ufc_fighters[fighter_name],"Neuvedeno",0,1)</f>
        <v>Cristiano Marcello</v>
      </c>
    </row>
    <row r="5121" spans="1:43">
      <c r="A5121">
        <v>1934</v>
      </c>
      <c r="B5121">
        <v>3149</v>
      </c>
      <c r="C5121">
        <f>_xlfn.XLOOKUP(ufc_fights[[#This Row],[r_fighter_id]],ufc_fighters[id],ufc_fighters[year],"Prázdné",0,1)</f>
        <v>1980</v>
      </c>
      <c r="D5121">
        <f>_xlfn.XLOOKUP(ufc_fights[[#This Row],[b_fighter_id]],ufc_fighters[id],ufc_fighters[year],"Prázdné",0,1)</f>
        <v>1987</v>
      </c>
      <c r="E5121" s="8">
        <f>YEAR(ufc_fights[[#This Row],[date]])-ufc_fights[[#This Row],[r_year]]</f>
        <v>34</v>
      </c>
      <c r="F5121" s="8">
        <f>YEAR(ufc_fights[[#This Row],[date]])-ufc_fights[[#This Row],[b_year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2">
        <v>1.1921296296296296E-3</v>
      </c>
      <c r="T5121" s="2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t="s">
        <v>3910</v>
      </c>
      <c r="AG5121" s="2">
        <v>2.8472222222222223E-3</v>
      </c>
      <c r="AH5121" t="s">
        <v>3911</v>
      </c>
      <c r="AI5121">
        <v>3</v>
      </c>
      <c r="AJ5121" t="s">
        <v>3936</v>
      </c>
      <c r="AK5121" s="3">
        <v>41937</v>
      </c>
      <c r="AL5121" s="8">
        <f>YEAR(ufc_fights[[#This Row],[date]])</f>
        <v>2014</v>
      </c>
      <c r="AM5121" t="s">
        <v>4162</v>
      </c>
      <c r="AN5121">
        <v>39</v>
      </c>
      <c r="AO5121" t="s">
        <v>3914</v>
      </c>
      <c r="AP5121">
        <f>IF(ufc_fights[[#This Row],[winner]]="Red",ufc_fights[[#This Row],[r_fighter_id]],ufc_fights[[#This Row],[b_fighter_id]])</f>
        <v>1934</v>
      </c>
      <c r="AQ5121" t="str">
        <f>_xlfn.XLOOKUP(ufc_fights[[#This Row],[winner_id]],ufc_fighters[id],ufc_fighters[fighter_name],"Neuvedeno",0,1)</f>
        <v>Fabio Maldonado</v>
      </c>
    </row>
    <row r="5122" spans="1:43">
      <c r="A5122">
        <v>1934</v>
      </c>
      <c r="B5122">
        <v>3384</v>
      </c>
      <c r="C5122">
        <f>_xlfn.XLOOKUP(ufc_fights[[#This Row],[r_fighter_id]],ufc_fighters[id],ufc_fighters[year],"Prázdné",0,1)</f>
        <v>1980</v>
      </c>
      <c r="D5122">
        <f>_xlfn.XLOOKUP(ufc_fights[[#This Row],[b_fighter_id]],ufc_fighters[id],ufc_fighters[year],"Prázdné",0,1)</f>
        <v>1985</v>
      </c>
      <c r="E5122" s="8">
        <f>YEAR(ufc_fights[[#This Row],[date]])-ufc_fights[[#This Row],[r_year]]</f>
        <v>34</v>
      </c>
      <c r="F5122" s="8">
        <f>YEAR(ufc_fights[[#This Row],[date]])-ufc_fights[[#This Row],[b_year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2">
        <v>2.4305555555555555E-4</v>
      </c>
      <c r="T5122" s="2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t="s">
        <v>3916</v>
      </c>
      <c r="AG5122" s="2">
        <v>3.472222222222222E-3</v>
      </c>
      <c r="AH5122" t="s">
        <v>3911</v>
      </c>
      <c r="AI5122">
        <v>3</v>
      </c>
      <c r="AJ5122" t="s">
        <v>3915</v>
      </c>
      <c r="AK5122" s="3">
        <v>41721</v>
      </c>
      <c r="AL5122" s="8">
        <f>YEAR(ufc_fights[[#This Row],[date]])</f>
        <v>2014</v>
      </c>
      <c r="AM5122" t="s">
        <v>4162</v>
      </c>
      <c r="AN5122">
        <v>46</v>
      </c>
      <c r="AO5122" t="s">
        <v>3914</v>
      </c>
      <c r="AP5122">
        <f>IF(ufc_fights[[#This Row],[winner]]="Red",ufc_fights[[#This Row],[r_fighter_id]],ufc_fights[[#This Row],[b_fighter_id]])</f>
        <v>1934</v>
      </c>
      <c r="AQ5122" t="str">
        <f>_xlfn.XLOOKUP(ufc_fights[[#This Row],[winner_id]],ufc_fighters[id],ufc_fighters[fighter_name],"Neuvedeno",0,1)</f>
        <v>Fabio Maldonado</v>
      </c>
    </row>
    <row r="5123" spans="1:43">
      <c r="A5123">
        <v>2057</v>
      </c>
      <c r="B5123">
        <v>1934</v>
      </c>
      <c r="C5123">
        <f>_xlfn.XLOOKUP(ufc_fights[[#This Row],[r_fighter_id]],ufc_fighters[id],ufc_fighters[year],"Prázdné",0,1)</f>
        <v>1980</v>
      </c>
      <c r="D5123">
        <f>_xlfn.XLOOKUP(ufc_fights[[#This Row],[b_fighter_id]],ufc_fighters[id],ufc_fighters[year],"Prázdné",0,1)</f>
        <v>1980</v>
      </c>
      <c r="E5123" s="8">
        <f>YEAR(ufc_fights[[#This Row],[date]])-ufc_fights[[#This Row],[r_year]]</f>
        <v>30</v>
      </c>
      <c r="F5123" s="8">
        <f>YEAR(ufc_fights[[#This Row],[date]])-ufc_fights[[#This Row],[b_year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2">
        <v>8.2175925925925927E-4</v>
      </c>
      <c r="T5123" s="2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t="s">
        <v>3910</v>
      </c>
      <c r="AG5123" s="2">
        <v>5.5555555555555556E-4</v>
      </c>
      <c r="AH5123" t="s">
        <v>3911</v>
      </c>
      <c r="AI5123">
        <v>3</v>
      </c>
      <c r="AJ5123" t="s">
        <v>3936</v>
      </c>
      <c r="AK5123" s="3">
        <v>40467</v>
      </c>
      <c r="AL5123" s="8">
        <f>YEAR(ufc_fights[[#This Row],[date]])</f>
        <v>2010</v>
      </c>
      <c r="AM5123" t="s">
        <v>4162</v>
      </c>
      <c r="AN5123">
        <v>70</v>
      </c>
      <c r="AO5123" t="s">
        <v>3919</v>
      </c>
      <c r="AP5123">
        <f>IF(ufc_fights[[#This Row],[winner]]="Red",ufc_fights[[#This Row],[r_fighter_id]],ufc_fights[[#This Row],[b_fighter_id]])</f>
        <v>1934</v>
      </c>
      <c r="AQ5123" t="str">
        <f>_xlfn.XLOOKUP(ufc_fights[[#This Row],[winner_id]],ufc_fighters[id],ufc_fighters[fighter_name],"Neuvedeno",0,1)</f>
        <v>Fabio Maldonado</v>
      </c>
    </row>
    <row r="5124" spans="1:43">
      <c r="A5124">
        <v>1934</v>
      </c>
      <c r="B5124">
        <v>244</v>
      </c>
      <c r="C5124">
        <f>_xlfn.XLOOKUP(ufc_fights[[#This Row],[r_fighter_id]],ufc_fighters[id],ufc_fighters[year],"Prázdné",0,1)</f>
        <v>1980</v>
      </c>
      <c r="D5124">
        <f>_xlfn.XLOOKUP(ufc_fights[[#This Row],[b_fighter_id]],ufc_fighters[id],ufc_fighters[year],"Prázdné",0,1)</f>
        <v>1981</v>
      </c>
      <c r="E5124" s="8">
        <f>YEAR(ufc_fights[[#This Row],[date]])-ufc_fights[[#This Row],[r_year]]</f>
        <v>33</v>
      </c>
      <c r="F5124" s="8">
        <f>YEAR(ufc_fights[[#This Row],[date]])-ufc_fights[[#This Row],[b_year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2">
        <v>4.2824074074074075E-4</v>
      </c>
      <c r="T5124" s="2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t="s">
        <v>3925</v>
      </c>
      <c r="AG5124" s="2">
        <v>3.472222222222222E-3</v>
      </c>
      <c r="AH5124" t="s">
        <v>3911</v>
      </c>
      <c r="AI5124">
        <v>3</v>
      </c>
      <c r="AJ5124" t="s">
        <v>3944</v>
      </c>
      <c r="AK5124" s="3">
        <v>41556</v>
      </c>
      <c r="AL5124" s="8">
        <f>YEAR(ufc_fights[[#This Row],[date]])</f>
        <v>2013</v>
      </c>
      <c r="AM5124" t="s">
        <v>4162</v>
      </c>
      <c r="AN5124">
        <v>81</v>
      </c>
      <c r="AO5124" t="s">
        <v>3914</v>
      </c>
      <c r="AP5124">
        <f>IF(ufc_fights[[#This Row],[winner]]="Red",ufc_fights[[#This Row],[r_fighter_id]],ufc_fights[[#This Row],[b_fighter_id]])</f>
        <v>1934</v>
      </c>
      <c r="AQ5124" t="str">
        <f>_xlfn.XLOOKUP(ufc_fights[[#This Row],[winner_id]],ufc_fighters[id],ufc_fighters[fighter_name],"Neuvedeno",0,1)</f>
        <v>Fabio Maldonado</v>
      </c>
    </row>
    <row r="5125" spans="1:43">
      <c r="A5125">
        <v>1934</v>
      </c>
      <c r="B5125">
        <v>1374</v>
      </c>
      <c r="C5125">
        <f>_xlfn.XLOOKUP(ufc_fights[[#This Row],[r_fighter_id]],ufc_fighters[id],ufc_fighters[year],"Prázdné",0,1)</f>
        <v>1980</v>
      </c>
      <c r="D5125">
        <f>_xlfn.XLOOKUP(ufc_fights[[#This Row],[b_fighter_id]],ufc_fighters[id],ufc_fighters[year],"Prázdné",0,1)</f>
        <v>1978</v>
      </c>
      <c r="E5125" s="8">
        <f>YEAR(ufc_fights[[#This Row],[date]])-ufc_fights[[#This Row],[r_year]]</f>
        <v>33</v>
      </c>
      <c r="F5125" s="8">
        <f>YEAR(ufc_fights[[#This Row],[date]])-ufc_fights[[#This Row],[b_year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2">
        <v>2.2916666666666667E-3</v>
      </c>
      <c r="T5125" s="2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t="s">
        <v>3916</v>
      </c>
      <c r="AG5125" s="2">
        <v>3.472222222222222E-3</v>
      </c>
      <c r="AH5125" t="s">
        <v>3911</v>
      </c>
      <c r="AI5125">
        <v>3</v>
      </c>
      <c r="AJ5125" t="s">
        <v>3972</v>
      </c>
      <c r="AK5125" s="3">
        <v>41412</v>
      </c>
      <c r="AL5125" s="8">
        <f>YEAR(ufc_fights[[#This Row],[date]])</f>
        <v>2013</v>
      </c>
      <c r="AM5125" t="s">
        <v>4162</v>
      </c>
      <c r="AN5125">
        <v>95</v>
      </c>
      <c r="AO5125" t="s">
        <v>3914</v>
      </c>
      <c r="AP5125">
        <f>IF(ufc_fights[[#This Row],[winner]]="Red",ufc_fights[[#This Row],[r_fighter_id]],ufc_fights[[#This Row],[b_fighter_id]])</f>
        <v>1934</v>
      </c>
      <c r="AQ5125" t="str">
        <f>_xlfn.XLOOKUP(ufc_fights[[#This Row],[winner_id]],ufc_fighters[id],ufc_fighters[fighter_name],"Neuvedeno",0,1)</f>
        <v>Fabio Maldonado</v>
      </c>
    </row>
    <row r="5126" spans="1:43">
      <c r="A5126">
        <v>2021</v>
      </c>
      <c r="B5126">
        <v>2858</v>
      </c>
      <c r="C5126">
        <f>_xlfn.XLOOKUP(ufc_fights[[#This Row],[r_fighter_id]],ufc_fighters[id],ufc_fighters[year],"Prázdné",0,1)</f>
        <v>1984</v>
      </c>
      <c r="D5126">
        <f>_xlfn.XLOOKUP(ufc_fights[[#This Row],[b_fighter_id]],ufc_fighters[id],ufc_fighters[year],"Prázdné",0,1)</f>
        <v>1980</v>
      </c>
      <c r="E5126" s="8">
        <f>YEAR(ufc_fights[[#This Row],[date]])-ufc_fights[[#This Row],[r_year]]</f>
        <v>29</v>
      </c>
      <c r="F5126" s="8">
        <f>YEAR(ufc_fights[[#This Row],[date]])-ufc_fights[[#This Row],[b_year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2">
        <v>7.0601851851851847E-4</v>
      </c>
      <c r="T5126" s="2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t="s">
        <v>3916</v>
      </c>
      <c r="AG5126" s="2">
        <v>3.472222222222222E-3</v>
      </c>
      <c r="AH5126" t="s">
        <v>3911</v>
      </c>
      <c r="AI5126">
        <v>3</v>
      </c>
      <c r="AJ5126" t="s">
        <v>3944</v>
      </c>
      <c r="AK5126" s="3">
        <v>41489</v>
      </c>
      <c r="AL5126" s="8">
        <f>YEAR(ufc_fights[[#This Row],[date]])</f>
        <v>2013</v>
      </c>
      <c r="AM5126" t="s">
        <v>4032</v>
      </c>
      <c r="AN5126">
        <v>39</v>
      </c>
      <c r="AO5126" t="s">
        <v>3914</v>
      </c>
      <c r="AP5126">
        <f>IF(ufc_fights[[#This Row],[winner]]="Red",ufc_fights[[#This Row],[r_fighter_id]],ufc_fights[[#This Row],[b_fighter_id]])</f>
        <v>2021</v>
      </c>
      <c r="AQ5126" t="str">
        <f>_xlfn.XLOOKUP(ufc_fights[[#This Row],[winner_id]],ufc_fighters[id],ufc_fighters[fighter_name],"Neuvedeno",0,1)</f>
        <v>Ian McCall</v>
      </c>
    </row>
    <row r="5127" spans="1:43">
      <c r="A5127">
        <v>2540</v>
      </c>
      <c r="B5127">
        <v>2021</v>
      </c>
      <c r="C5127">
        <f>_xlfn.XLOOKUP(ufc_fights[[#This Row],[r_fighter_id]],ufc_fighters[id],ufc_fighters[year],"Prázdné",0,1)</f>
        <v>1978</v>
      </c>
      <c r="D5127">
        <f>_xlfn.XLOOKUP(ufc_fights[[#This Row],[b_fighter_id]],ufc_fighters[id],ufc_fighters[year],"Prázdné",0,1)</f>
        <v>1984</v>
      </c>
      <c r="E5127" s="8">
        <f>YEAR(ufc_fights[[#This Row],[date]])-ufc_fights[[#This Row],[r_year]]</f>
        <v>36</v>
      </c>
      <c r="F5127" s="8">
        <f>YEAR(ufc_fights[[#This Row],[date]])-ufc_fights[[#This Row],[b_year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2">
        <v>1.0763888888888889E-3</v>
      </c>
      <c r="T5127" s="2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t="s">
        <v>3916</v>
      </c>
      <c r="AG5127" s="2">
        <v>3.472222222222222E-3</v>
      </c>
      <c r="AH5127" t="s">
        <v>3911</v>
      </c>
      <c r="AI5127">
        <v>3</v>
      </c>
      <c r="AJ5127" t="s">
        <v>4019</v>
      </c>
      <c r="AK5127" s="3">
        <v>41839</v>
      </c>
      <c r="AL5127" s="8">
        <f>YEAR(ufc_fights[[#This Row],[date]])</f>
        <v>2014</v>
      </c>
      <c r="AM5127" t="s">
        <v>4032</v>
      </c>
      <c r="AN5127">
        <v>100</v>
      </c>
      <c r="AO5127" t="s">
        <v>3919</v>
      </c>
      <c r="AP5127">
        <f>IF(ufc_fights[[#This Row],[winner]]="Red",ufc_fights[[#This Row],[r_fighter_id]],ufc_fights[[#This Row],[b_fighter_id]])</f>
        <v>2021</v>
      </c>
      <c r="AQ5127" t="str">
        <f>_xlfn.XLOOKUP(ufc_fights[[#This Row],[winner_id]],ufc_fighters[id],ufc_fighters[fighter_name],"Neuvedeno",0,1)</f>
        <v>Ian McCall</v>
      </c>
    </row>
    <row r="5128" spans="1:43">
      <c r="A5128">
        <v>3174</v>
      </c>
      <c r="B5128">
        <v>2937</v>
      </c>
      <c r="C5128">
        <f>_xlfn.XLOOKUP(ufc_fights[[#This Row],[r_fighter_id]],ufc_fighters[id],ufc_fighters[year],"Prázdné",0,1)</f>
        <v>1982</v>
      </c>
      <c r="D5128">
        <f>_xlfn.XLOOKUP(ufc_fights[[#This Row],[b_fighter_id]],ufc_fighters[id],ufc_fighters[year],"Prázdné",0,1)</f>
        <v>1979</v>
      </c>
      <c r="E5128" s="8">
        <f>YEAR(ufc_fights[[#This Row],[date]])-ufc_fights[[#This Row],[r_year]]</f>
        <v>33</v>
      </c>
      <c r="F5128" s="8">
        <f>YEAR(ufc_fights[[#This Row],[date]])-ufc_fights[[#This Row],[b_year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2">
        <v>0</v>
      </c>
      <c r="T5128" s="2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t="s">
        <v>3910</v>
      </c>
      <c r="AG5128" s="2">
        <v>1.0879629629629629E-3</v>
      </c>
      <c r="AH5128" t="s">
        <v>3911</v>
      </c>
      <c r="AI5128">
        <v>3</v>
      </c>
      <c r="AJ5128" t="s">
        <v>3984</v>
      </c>
      <c r="AK5128" s="3">
        <v>42084</v>
      </c>
      <c r="AL5128" s="8">
        <f>YEAR(ufc_fights[[#This Row],[date]])</f>
        <v>2015</v>
      </c>
      <c r="AM5128" t="s">
        <v>4032</v>
      </c>
      <c r="AN5128">
        <v>39</v>
      </c>
      <c r="AO5128" t="s">
        <v>3919</v>
      </c>
      <c r="AP5128">
        <f>IF(ufc_fights[[#This Row],[winner]]="Red",ufc_fights[[#This Row],[r_fighter_id]],ufc_fights[[#This Row],[b_fighter_id]])</f>
        <v>2937</v>
      </c>
      <c r="AQ5128" t="str">
        <f>_xlfn.XLOOKUP(ufc_fights[[#This Row],[winner_id]],ufc_fighters[id],ufc_fighters[fighter_name],"Neuvedeno",0,1)</f>
        <v>Fredy Serrano</v>
      </c>
    </row>
    <row r="5129" spans="1:43">
      <c r="A5129">
        <v>3580</v>
      </c>
      <c r="B5129">
        <v>2937</v>
      </c>
      <c r="C5129">
        <f>_xlfn.XLOOKUP(ufc_fights[[#This Row],[r_fighter_id]],ufc_fighters[id],ufc_fighters[year],"Prázdné",0,1)</f>
        <v>1991</v>
      </c>
      <c r="D5129">
        <f>_xlfn.XLOOKUP(ufc_fights[[#This Row],[b_fighter_id]],ufc_fighters[id],ufc_fighters[year],"Prázdné",0,1)</f>
        <v>1979</v>
      </c>
      <c r="E5129" s="8">
        <f>YEAR(ufc_fights[[#This Row],[date]])-ufc_fights[[#This Row],[r_year]]</f>
        <v>24</v>
      </c>
      <c r="F5129" s="8">
        <f>YEAR(ufc_fights[[#This Row],[date]])-ufc_fights[[#This Row],[b_year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2">
        <v>2.3148148148148147E-5</v>
      </c>
      <c r="T5129" s="2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t="s">
        <v>3910</v>
      </c>
      <c r="AG5129" s="2">
        <v>5.0925925925925921E-4</v>
      </c>
      <c r="AH5129" t="s">
        <v>3911</v>
      </c>
      <c r="AI5129">
        <v>3</v>
      </c>
      <c r="AJ5129" t="s">
        <v>3990</v>
      </c>
      <c r="AK5129" s="3">
        <v>42336</v>
      </c>
      <c r="AL5129" s="8">
        <f>YEAR(ufc_fights[[#This Row],[date]])</f>
        <v>2015</v>
      </c>
      <c r="AM5129" t="s">
        <v>4032</v>
      </c>
      <c r="AN5129">
        <v>96</v>
      </c>
      <c r="AO5129" t="s">
        <v>3919</v>
      </c>
      <c r="AP5129">
        <f>IF(ufc_fights[[#This Row],[winner]]="Red",ufc_fights[[#This Row],[r_fighter_id]],ufc_fights[[#This Row],[b_fighter_id]])</f>
        <v>2937</v>
      </c>
      <c r="AQ5129" t="str">
        <f>_xlfn.XLOOKUP(ufc_fights[[#This Row],[winner_id]],ufc_fighters[id],ufc_fighters[fighter_name],"Neuvedeno",0,1)</f>
        <v>Fredy Serrano</v>
      </c>
    </row>
    <row r="5130" spans="1:43">
      <c r="A5130">
        <v>2990</v>
      </c>
      <c r="B5130">
        <v>2570</v>
      </c>
      <c r="C5130">
        <f>_xlfn.XLOOKUP(ufc_fights[[#This Row],[r_fighter_id]],ufc_fighters[id],ufc_fighters[year],"Prázdné",0,1)</f>
        <v>1984</v>
      </c>
      <c r="D5130">
        <f>_xlfn.XLOOKUP(ufc_fights[[#This Row],[b_fighter_id]],ufc_fighters[id],ufc_fighters[year],"Prázdné",0,1)</f>
        <v>1981</v>
      </c>
      <c r="E5130" s="8">
        <f>YEAR(ufc_fights[[#This Row],[date]])-ufc_fights[[#This Row],[r_year]]</f>
        <v>28</v>
      </c>
      <c r="F5130" s="8">
        <f>YEAR(ufc_fights[[#This Row],[date]])-ufc_fights[[#This Row],[b_year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4.6296296296296294E-5</v>
      </c>
      <c r="T5130" s="2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t="s">
        <v>4037</v>
      </c>
      <c r="AG5130" s="2">
        <v>3.3564814814814812E-4</v>
      </c>
      <c r="AH5130" t="s">
        <v>3911</v>
      </c>
      <c r="AI5130">
        <v>3</v>
      </c>
      <c r="AJ5130" t="s">
        <v>3944</v>
      </c>
      <c r="AK5130" s="3">
        <v>40922</v>
      </c>
      <c r="AL5130" s="8">
        <f>YEAR(ufc_fights[[#This Row],[date]])</f>
        <v>2012</v>
      </c>
      <c r="AM5130" t="s">
        <v>4073</v>
      </c>
      <c r="AN5130">
        <v>39</v>
      </c>
      <c r="AO5130" t="s">
        <v>3919</v>
      </c>
      <c r="AP5130">
        <f>IF(ufc_fights[[#This Row],[winner]]="Red",ufc_fights[[#This Row],[r_fighter_id]],ufc_fights[[#This Row],[b_fighter_id]])</f>
        <v>2570</v>
      </c>
      <c r="AQ5130" t="str">
        <f>_xlfn.XLOOKUP(ufc_fights[[#This Row],[winner_id]],ufc_fighters[id],ufc_fighters[fighter_name],"Neuvedeno",0,1)</f>
        <v>Carlo Prater</v>
      </c>
    </row>
    <row r="5131" spans="1:43">
      <c r="A5131">
        <v>1907</v>
      </c>
      <c r="B5131">
        <v>2507</v>
      </c>
      <c r="C5131">
        <f>_xlfn.XLOOKUP(ufc_fights[[#This Row],[r_fighter_id]],ufc_fighters[id],ufc_fighters[year],"Prázdné",0,1)</f>
        <v>1984</v>
      </c>
      <c r="D5131">
        <f>_xlfn.XLOOKUP(ufc_fights[[#This Row],[b_fighter_id]],ufc_fighters[id],ufc_fighters[year],"Prázdné",0,1)</f>
        <v>1972</v>
      </c>
      <c r="E5131" s="8">
        <f>YEAR(ufc_fights[[#This Row],[date]])-ufc_fights[[#This Row],[r_year]]</f>
        <v>29</v>
      </c>
      <c r="F5131" s="8">
        <f>YEAR(ufc_fights[[#This Row],[date]])-ufc_fights[[#This Row],[b_year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2">
        <v>0</v>
      </c>
      <c r="T5131" s="2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t="s">
        <v>3910</v>
      </c>
      <c r="AG5131" s="2">
        <v>1.6203703703703703E-4</v>
      </c>
      <c r="AH5131" t="s">
        <v>3911</v>
      </c>
      <c r="AI5131">
        <v>3</v>
      </c>
      <c r="AJ5131" t="s">
        <v>3944</v>
      </c>
      <c r="AK5131" s="3">
        <v>41489</v>
      </c>
      <c r="AL5131" s="8">
        <f>YEAR(ufc_fights[[#This Row],[date]])</f>
        <v>2013</v>
      </c>
      <c r="AM5131" t="s">
        <v>4162</v>
      </c>
      <c r="AN5131">
        <v>39</v>
      </c>
      <c r="AO5131" t="s">
        <v>3919</v>
      </c>
      <c r="AP5131">
        <f>IF(ufc_fights[[#This Row],[winner]]="Red",ufc_fights[[#This Row],[r_fighter_id]],ufc_fights[[#This Row],[b_fighter_id]])</f>
        <v>2507</v>
      </c>
      <c r="AQ5131" t="str">
        <f>_xlfn.XLOOKUP(ufc_fights[[#This Row],[winner_id]],ufc_fighters[id],ufc_fighters[fighter_name],"Neuvedeno",0,1)</f>
        <v>Anthony Perosh</v>
      </c>
    </row>
    <row r="5132" spans="1:43">
      <c r="A5132">
        <v>2507</v>
      </c>
      <c r="B5132">
        <v>1448</v>
      </c>
      <c r="C5132">
        <f>_xlfn.XLOOKUP(ufc_fights[[#This Row],[r_fighter_id]],ufc_fighters[id],ufc_fighters[year],"Prázdné",0,1)</f>
        <v>1972</v>
      </c>
      <c r="D5132">
        <f>_xlfn.XLOOKUP(ufc_fights[[#This Row],[b_fighter_id]],ufc_fighters[id],ufc_fighters[year],"Prázdné",0,1)</f>
        <v>1986</v>
      </c>
      <c r="E5132" s="8">
        <f>YEAR(ufc_fights[[#This Row],[date]])-ufc_fights[[#This Row],[r_year]]</f>
        <v>42</v>
      </c>
      <c r="F5132" s="8">
        <f>YEAR(ufc_fights[[#This Row],[date]])-ufc_fights[[#This Row],[b_year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2">
        <v>1.8865740740740742E-3</v>
      </c>
      <c r="T5132" s="2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t="s">
        <v>3938</v>
      </c>
      <c r="AG5132" s="2">
        <v>2.6157407407407405E-3</v>
      </c>
      <c r="AH5132" t="s">
        <v>3911</v>
      </c>
      <c r="AI5132">
        <v>3</v>
      </c>
      <c r="AJ5132" t="s">
        <v>3915</v>
      </c>
      <c r="AK5132" s="3">
        <v>41950</v>
      </c>
      <c r="AL5132" s="8">
        <f>YEAR(ufc_fights[[#This Row],[date]])</f>
        <v>2014</v>
      </c>
      <c r="AM5132" t="s">
        <v>4162</v>
      </c>
      <c r="AN5132">
        <v>68</v>
      </c>
      <c r="AO5132" t="s">
        <v>3914</v>
      </c>
      <c r="AP5132">
        <f>IF(ufc_fights[[#This Row],[winner]]="Red",ufc_fights[[#This Row],[r_fighter_id]],ufc_fights[[#This Row],[b_fighter_id]])</f>
        <v>2507</v>
      </c>
      <c r="AQ5132" t="str">
        <f>_xlfn.XLOOKUP(ufc_fights[[#This Row],[winner_id]],ufc_fighters[id],ufc_fighters[fighter_name],"Neuvedeno",0,1)</f>
        <v>Anthony Perosh</v>
      </c>
    </row>
    <row r="5133" spans="1:43">
      <c r="A5133">
        <v>288</v>
      </c>
      <c r="B5133">
        <v>2507</v>
      </c>
      <c r="C5133">
        <f>_xlfn.XLOOKUP(ufc_fights[[#This Row],[r_fighter_id]],ufc_fighters[id],ufc_fighters[year],"Prázdné",0,1)</f>
        <v>0</v>
      </c>
      <c r="D5133">
        <f>_xlfn.XLOOKUP(ufc_fights[[#This Row],[b_fighter_id]],ufc_fighters[id],ufc_fighters[year],"Prázdné",0,1)</f>
        <v>1972</v>
      </c>
      <c r="E5133" s="8">
        <f>YEAR(ufc_fights[[#This Row],[date]])-ufc_fights[[#This Row],[r_year]]</f>
        <v>2011</v>
      </c>
      <c r="F5133" s="8">
        <f>YEAR(ufc_fights[[#This Row],[date]])-ufc_fights[[#This Row],[b_year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2">
        <v>1.0416666666666667E-4</v>
      </c>
      <c r="T5133" s="2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t="s">
        <v>3938</v>
      </c>
      <c r="AG5133" s="2">
        <v>1.9097222222222222E-3</v>
      </c>
      <c r="AH5133" t="s">
        <v>3911</v>
      </c>
      <c r="AI5133">
        <v>3</v>
      </c>
      <c r="AJ5133" t="s">
        <v>3953</v>
      </c>
      <c r="AK5133" s="3">
        <v>40600</v>
      </c>
      <c r="AL5133" s="8">
        <f>YEAR(ufc_fights[[#This Row],[date]])</f>
        <v>2011</v>
      </c>
      <c r="AM5133" t="s">
        <v>4162</v>
      </c>
      <c r="AN5133">
        <v>68</v>
      </c>
      <c r="AO5133" t="s">
        <v>3919</v>
      </c>
      <c r="AP5133">
        <f>IF(ufc_fights[[#This Row],[winner]]="Red",ufc_fights[[#This Row],[r_fighter_id]],ufc_fights[[#This Row],[b_fighter_id]])</f>
        <v>2507</v>
      </c>
      <c r="AQ5133" t="str">
        <f>_xlfn.XLOOKUP(ufc_fights[[#This Row],[winner_id]],ufc_fighters[id],ufc_fighters[fighter_name],"Neuvedeno",0,1)</f>
        <v>Anthony Perosh</v>
      </c>
    </row>
    <row r="5134" spans="1:43">
      <c r="A5134">
        <v>2507</v>
      </c>
      <c r="B5134">
        <v>2486</v>
      </c>
      <c r="C5134">
        <f>_xlfn.XLOOKUP(ufc_fights[[#This Row],[r_fighter_id]],ufc_fighters[id],ufc_fighters[year],"Prázdné",0,1)</f>
        <v>1972</v>
      </c>
      <c r="D5134">
        <f>_xlfn.XLOOKUP(ufc_fights[[#This Row],[b_fighter_id]],ufc_fighters[id],ufc_fighters[year],"Prázdné",0,1)</f>
        <v>1980</v>
      </c>
      <c r="E5134" s="8">
        <f>YEAR(ufc_fights[[#This Row],[date]])-ufc_fights[[#This Row],[r_year]]</f>
        <v>40</v>
      </c>
      <c r="F5134" s="8">
        <f>YEAR(ufc_fights[[#This Row],[date]])-ufc_fights[[#This Row],[b_year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2">
        <v>1.712962962962963E-3</v>
      </c>
      <c r="T5134" s="2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t="s">
        <v>3910</v>
      </c>
      <c r="AG5134" s="2">
        <v>3.460648148148148E-3</v>
      </c>
      <c r="AH5134" t="s">
        <v>3911</v>
      </c>
      <c r="AI5134">
        <v>3</v>
      </c>
      <c r="AJ5134" t="s">
        <v>3953</v>
      </c>
      <c r="AK5134" s="3">
        <v>40970</v>
      </c>
      <c r="AL5134" s="8">
        <f>YEAR(ufc_fights[[#This Row],[date]])</f>
        <v>2012</v>
      </c>
      <c r="AM5134" t="s">
        <v>4162</v>
      </c>
      <c r="AN5134">
        <v>68</v>
      </c>
      <c r="AO5134" t="s">
        <v>3914</v>
      </c>
      <c r="AP5134">
        <f>IF(ufc_fights[[#This Row],[winner]]="Red",ufc_fights[[#This Row],[r_fighter_id]],ufc_fights[[#This Row],[b_fighter_id]])</f>
        <v>2507</v>
      </c>
      <c r="AQ5134" t="str">
        <f>_xlfn.XLOOKUP(ufc_fights[[#This Row],[winner_id]],ufc_fighters[id],ufc_fighters[fighter_name],"Neuvedeno",0,1)</f>
        <v>Anthony Perosh</v>
      </c>
    </row>
    <row r="5135" spans="1:43">
      <c r="A5135">
        <v>761</v>
      </c>
      <c r="B5135">
        <v>2507</v>
      </c>
      <c r="C5135">
        <f>_xlfn.XLOOKUP(ufc_fights[[#This Row],[r_fighter_id]],ufc_fighters[id],ufc_fighters[year],"Prázdné",0,1)</f>
        <v>1973</v>
      </c>
      <c r="D5135">
        <f>_xlfn.XLOOKUP(ufc_fights[[#This Row],[b_fighter_id]],ufc_fighters[id],ufc_fighters[year],"Prázdné",0,1)</f>
        <v>1972</v>
      </c>
      <c r="E5135" s="8">
        <f>YEAR(ufc_fights[[#This Row],[date]])-ufc_fights[[#This Row],[r_year]]</f>
        <v>38</v>
      </c>
      <c r="F5135" s="8">
        <f>YEAR(ufc_fights[[#This Row],[date]])-ufc_fights[[#This Row],[b_year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2">
        <v>1.7361111111111112E-4</v>
      </c>
      <c r="T5135" s="2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t="s">
        <v>3938</v>
      </c>
      <c r="AG5135" s="2">
        <v>2.1875000000000002E-3</v>
      </c>
      <c r="AH5135" t="s">
        <v>3911</v>
      </c>
      <c r="AI5135">
        <v>3</v>
      </c>
      <c r="AJ5135" t="s">
        <v>3936</v>
      </c>
      <c r="AK5135" s="3">
        <v>40852</v>
      </c>
      <c r="AL5135" s="8">
        <f>YEAR(ufc_fights[[#This Row],[date]])</f>
        <v>2011</v>
      </c>
      <c r="AM5135" t="s">
        <v>4162</v>
      </c>
      <c r="AN5135">
        <v>150</v>
      </c>
      <c r="AO5135" t="s">
        <v>3919</v>
      </c>
      <c r="AP5135">
        <f>IF(ufc_fights[[#This Row],[winner]]="Red",ufc_fights[[#This Row],[r_fighter_id]],ufc_fights[[#This Row],[b_fighter_id]])</f>
        <v>2507</v>
      </c>
      <c r="AQ5135" t="str">
        <f>_xlfn.XLOOKUP(ufc_fights[[#This Row],[winner_id]],ufc_fighters[id],ufc_fighters[fighter_name],"Neuvedeno",0,1)</f>
        <v>Anthony Perosh</v>
      </c>
    </row>
    <row r="5136" spans="1:43">
      <c r="A5136">
        <v>1921</v>
      </c>
      <c r="B5136">
        <v>490</v>
      </c>
      <c r="C5136">
        <f>_xlfn.XLOOKUP(ufc_fights[[#This Row],[r_fighter_id]],ufc_fighters[id],ufc_fighters[year],"Prázdné",0,1)</f>
        <v>1989</v>
      </c>
      <c r="D5136">
        <f>_xlfn.XLOOKUP(ufc_fights[[#This Row],[b_fighter_id]],ufc_fighters[id],ufc_fighters[year],"Prázdné",0,1)</f>
        <v>1986</v>
      </c>
      <c r="E5136" s="8">
        <f>YEAR(ufc_fights[[#This Row],[date]])-ufc_fights[[#This Row],[r_year]]</f>
        <v>26</v>
      </c>
      <c r="F5136" s="8">
        <f>YEAR(ufc_fights[[#This Row],[date]])-ufc_fights[[#This Row],[b_year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2">
        <v>4.7800925925925927E-3</v>
      </c>
      <c r="T5136" s="2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t="s">
        <v>3916</v>
      </c>
      <c r="AG5136" s="2">
        <v>3.472222222222222E-3</v>
      </c>
      <c r="AH5136" t="s">
        <v>3911</v>
      </c>
      <c r="AI5136">
        <v>3</v>
      </c>
      <c r="AJ5136" t="s">
        <v>3944</v>
      </c>
      <c r="AK5136" s="3">
        <v>42084</v>
      </c>
      <c r="AL5136" s="8">
        <f>YEAR(ufc_fights[[#This Row],[date]])</f>
        <v>2015</v>
      </c>
      <c r="AM5136" t="s">
        <v>3982</v>
      </c>
      <c r="AN5136">
        <v>39</v>
      </c>
      <c r="AO5136" t="s">
        <v>3914</v>
      </c>
      <c r="AP5136">
        <f>IF(ufc_fights[[#This Row],[winner]]="Red",ufc_fights[[#This Row],[r_fighter_id]],ufc_fights[[#This Row],[b_fighter_id]])</f>
        <v>1921</v>
      </c>
      <c r="AQ5136" t="str">
        <f>_xlfn.XLOOKUP(ufc_fights[[#This Row],[winner_id]],ufc_fighters[id],ufc_fighters[fighter_name],"Neuvedeno",0,1)</f>
        <v>Leonardo Mafra</v>
      </c>
    </row>
    <row r="5137" spans="1:43">
      <c r="A5137">
        <v>434</v>
      </c>
      <c r="B5137">
        <v>1688</v>
      </c>
      <c r="C5137">
        <f>_xlfn.XLOOKUP(ufc_fights[[#This Row],[r_fighter_id]],ufc_fighters[id],ufc_fighters[year],"Prázdné",0,1)</f>
        <v>1983</v>
      </c>
      <c r="D5137">
        <f>_xlfn.XLOOKUP(ufc_fights[[#This Row],[b_fighter_id]],ufc_fighters[id],ufc_fighters[year],"Prázdné",0,1)</f>
        <v>1981</v>
      </c>
      <c r="E5137" s="8">
        <f>YEAR(ufc_fights[[#This Row],[date]])-ufc_fights[[#This Row],[r_year]]</f>
        <v>31</v>
      </c>
      <c r="F5137" s="8">
        <f>YEAR(ufc_fights[[#This Row],[date]])-ufc_fights[[#This Row],[b_year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2">
        <v>3.0092592592592593E-3</v>
      </c>
      <c r="T5137" s="2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t="s">
        <v>3938</v>
      </c>
      <c r="AG5137" s="2">
        <v>2.1527777777777778E-3</v>
      </c>
      <c r="AH5137" t="s">
        <v>3911</v>
      </c>
      <c r="AI5137">
        <v>3</v>
      </c>
      <c r="AJ5137" t="s">
        <v>3944</v>
      </c>
      <c r="AK5137" s="3">
        <v>41937</v>
      </c>
      <c r="AL5137" s="8">
        <f>YEAR(ufc_fights[[#This Row],[date]])</f>
        <v>2014</v>
      </c>
      <c r="AM5137" t="s">
        <v>3982</v>
      </c>
      <c r="AN5137">
        <v>39</v>
      </c>
      <c r="AO5137" t="s">
        <v>3914</v>
      </c>
      <c r="AP5137">
        <f>IF(ufc_fights[[#This Row],[winner]]="Red",ufc_fights[[#This Row],[r_fighter_id]],ufc_fights[[#This Row],[b_fighter_id]])</f>
        <v>434</v>
      </c>
      <c r="AQ5137" t="str">
        <f>_xlfn.XLOOKUP(ufc_fights[[#This Row],[winner_id]],ufc_fighters[id],ufc_fighters[fighter_name],"Neuvedeno",0,1)</f>
        <v>Yan Cabral</v>
      </c>
    </row>
    <row r="5138" spans="1:43">
      <c r="A5138">
        <v>434</v>
      </c>
      <c r="B5138">
        <v>2138</v>
      </c>
      <c r="C5138">
        <f>_xlfn.XLOOKUP(ufc_fights[[#This Row],[r_fighter_id]],ufc_fighters[id],ufc_fighters[year],"Prázdné",0,1)</f>
        <v>1983</v>
      </c>
      <c r="D5138">
        <f>_xlfn.XLOOKUP(ufc_fights[[#This Row],[b_fighter_id]],ufc_fighters[id],ufc_fighters[year],"Prázdné",0,1)</f>
        <v>1979</v>
      </c>
      <c r="E5138" s="8">
        <f>YEAR(ufc_fights[[#This Row],[date]])-ufc_fights[[#This Row],[r_year]]</f>
        <v>30</v>
      </c>
      <c r="F5138" s="8">
        <f>YEAR(ufc_fights[[#This Row],[date]])-ufc_fights[[#This Row],[b_year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2">
        <v>8.4375000000000006E-3</v>
      </c>
      <c r="T5138" s="2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t="s">
        <v>3916</v>
      </c>
      <c r="AG5138" s="2">
        <v>3.472222222222222E-3</v>
      </c>
      <c r="AH5138" t="s">
        <v>3911</v>
      </c>
      <c r="AI5138">
        <v>3</v>
      </c>
      <c r="AJ5138" t="s">
        <v>3944</v>
      </c>
      <c r="AK5138" s="3">
        <v>41556</v>
      </c>
      <c r="AL5138" s="8">
        <f>YEAR(ufc_fights[[#This Row],[date]])</f>
        <v>2013</v>
      </c>
      <c r="AM5138" t="s">
        <v>4073</v>
      </c>
      <c r="AN5138">
        <v>81</v>
      </c>
      <c r="AO5138" t="s">
        <v>3914</v>
      </c>
      <c r="AP5138">
        <f>IF(ufc_fights[[#This Row],[winner]]="Red",ufc_fights[[#This Row],[r_fighter_id]],ufc_fights[[#This Row],[b_fighter_id]])</f>
        <v>434</v>
      </c>
      <c r="AQ5138" t="str">
        <f>_xlfn.XLOOKUP(ufc_fights[[#This Row],[winner_id]],ufc_fighters[id],ufc_fighters[fighter_name],"Neuvedeno",0,1)</f>
        <v>Yan Cabral</v>
      </c>
    </row>
    <row r="5139" spans="1:43">
      <c r="A5139">
        <v>2528</v>
      </c>
      <c r="B5139">
        <v>1365</v>
      </c>
      <c r="C5139">
        <f>_xlfn.XLOOKUP(ufc_fights[[#This Row],[r_fighter_id]],ufc_fighters[id],ufc_fighters[year],"Prázdné",0,1)</f>
        <v>1989</v>
      </c>
      <c r="D5139">
        <f>_xlfn.XLOOKUP(ufc_fights[[#This Row],[b_fighter_id]],ufc_fighters[id],ufc_fighters[year],"Prázdné",0,1)</f>
        <v>1987</v>
      </c>
      <c r="E5139" s="8">
        <f>YEAR(ufc_fights[[#This Row],[date]])-ufc_fights[[#This Row],[r_year]]</f>
        <v>25</v>
      </c>
      <c r="F5139" s="8">
        <f>YEAR(ufc_fights[[#This Row],[date]])-ufc_fights[[#This Row],[b_year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2">
        <v>0</v>
      </c>
      <c r="T5139" s="2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t="s">
        <v>3916</v>
      </c>
      <c r="AG5139" s="2">
        <v>3.472222222222222E-3</v>
      </c>
      <c r="AH5139" t="s">
        <v>3911</v>
      </c>
      <c r="AI5139">
        <v>3</v>
      </c>
      <c r="AJ5139" t="s">
        <v>4091</v>
      </c>
      <c r="AK5139" s="3">
        <v>41874</v>
      </c>
      <c r="AL5139" s="8">
        <f>YEAR(ufc_fights[[#This Row],[date]])</f>
        <v>2014</v>
      </c>
      <c r="AM5139" t="s">
        <v>4029</v>
      </c>
      <c r="AN5139">
        <v>40</v>
      </c>
      <c r="AO5139" t="s">
        <v>3919</v>
      </c>
      <c r="AP5139">
        <f>IF(ufc_fights[[#This Row],[winner]]="Red",ufc_fights[[#This Row],[r_fighter_id]],ufc_fights[[#This Row],[b_fighter_id]])</f>
        <v>1365</v>
      </c>
      <c r="AQ5139" t="str">
        <f>_xlfn.XLOOKUP(ufc_fights[[#This Row],[winner_id]],ufc_fighters[id],ufc_fighters[fighter_name],"Neuvedeno",0,1)</f>
        <v>Matt Hobar</v>
      </c>
    </row>
    <row r="5140" spans="1:43">
      <c r="A5140">
        <v>1174</v>
      </c>
      <c r="B5140">
        <v>1241</v>
      </c>
      <c r="C5140">
        <f>_xlfn.XLOOKUP(ufc_fights[[#This Row],[r_fighter_id]],ufc_fighters[id],ufc_fighters[year],"Prázdné",0,1)</f>
        <v>1966</v>
      </c>
      <c r="D5140">
        <f>_xlfn.XLOOKUP(ufc_fights[[#This Row],[b_fighter_id]],ufc_fighters[id],ufc_fighters[year],"Prázdné",0,1)</f>
        <v>0</v>
      </c>
      <c r="E5140" s="8">
        <f>YEAR(ufc_fights[[#This Row],[date]])-ufc_fights[[#This Row],[r_year]]</f>
        <v>28</v>
      </c>
      <c r="F5140" s="8">
        <f>YEAR(ufc_fights[[#This Row],[date]])-ufc_fights[[#This Row],[b_year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2">
        <v>0</v>
      </c>
      <c r="T5140" s="2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t="s">
        <v>3938</v>
      </c>
      <c r="AG5140" s="2">
        <v>3.8425925925925928E-3</v>
      </c>
      <c r="AH5140" t="s">
        <v>4132</v>
      </c>
      <c r="AI5140">
        <v>0</v>
      </c>
      <c r="AJ5140" t="s">
        <v>3930</v>
      </c>
      <c r="AK5140" s="3">
        <v>34684</v>
      </c>
      <c r="AL5140" s="8">
        <f>YEAR(ufc_fights[[#This Row],[date]])</f>
        <v>1994</v>
      </c>
      <c r="AM5140" t="s">
        <v>4163</v>
      </c>
      <c r="AN5140">
        <v>40</v>
      </c>
      <c r="AO5140" t="s">
        <v>3914</v>
      </c>
      <c r="AP5140">
        <f>IF(ufc_fights[[#This Row],[winner]]="Red",ufc_fights[[#This Row],[r_fighter_id]],ufc_fights[[#This Row],[b_fighter_id]])</f>
        <v>1174</v>
      </c>
      <c r="AQ5140" t="str">
        <f>_xlfn.XLOOKUP(ufc_fights[[#This Row],[winner_id]],ufc_fighters[id],ufc_fighters[fighter_name],"Neuvedeno",0,1)</f>
        <v>Royce Gracie</v>
      </c>
    </row>
    <row r="5141" spans="1:43">
      <c r="A5141">
        <v>1174</v>
      </c>
      <c r="B5141">
        <v>3337</v>
      </c>
      <c r="C5141">
        <f>_xlfn.XLOOKUP(ufc_fights[[#This Row],[r_fighter_id]],ufc_fighters[id],ufc_fighters[year],"Prázdné",0,1)</f>
        <v>1966</v>
      </c>
      <c r="D5141">
        <f>_xlfn.XLOOKUP(ufc_fights[[#This Row],[b_fighter_id]],ufc_fighters[id],ufc_fighters[year],"Prázdné",0,1)</f>
        <v>1943</v>
      </c>
      <c r="E5141" s="8">
        <f>YEAR(ufc_fights[[#This Row],[date]])-ufc_fights[[#This Row],[r_year]]</f>
        <v>28</v>
      </c>
      <c r="F5141" s="8">
        <f>YEAR(ufc_fights[[#This Row],[date]])-ufc_fights[[#This Row],[b_year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2">
        <v>0</v>
      </c>
      <c r="T5141" s="2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t="s">
        <v>3938</v>
      </c>
      <c r="AG5141" s="2">
        <v>2.650462962962963E-3</v>
      </c>
      <c r="AH5141" t="s">
        <v>4132</v>
      </c>
      <c r="AI5141">
        <v>0</v>
      </c>
      <c r="AJ5141" t="s">
        <v>3930</v>
      </c>
      <c r="AK5141" s="3">
        <v>34684</v>
      </c>
      <c r="AL5141" s="8">
        <f>YEAR(ufc_fights[[#This Row],[date]])</f>
        <v>1994</v>
      </c>
      <c r="AM5141" t="s">
        <v>4163</v>
      </c>
      <c r="AN5141">
        <v>40</v>
      </c>
      <c r="AO5141" t="s">
        <v>3914</v>
      </c>
      <c r="AP5141">
        <f>IF(ufc_fights[[#This Row],[winner]]="Red",ufc_fights[[#This Row],[r_fighter_id]],ufc_fights[[#This Row],[b_fighter_id]])</f>
        <v>1174</v>
      </c>
      <c r="AQ5141" t="str">
        <f>_xlfn.XLOOKUP(ufc_fights[[#This Row],[winner_id]],ufc_fighters[id],ufc_fighters[fighter_name],"Neuvedeno",0,1)</f>
        <v>Royce Gracie</v>
      </c>
    </row>
    <row r="5142" spans="1:43">
      <c r="A5142">
        <v>1174</v>
      </c>
      <c r="B5142">
        <v>745</v>
      </c>
      <c r="C5142">
        <f>_xlfn.XLOOKUP(ufc_fights[[#This Row],[r_fighter_id]],ufc_fighters[id],ufc_fighters[year],"Prázdné",0,1)</f>
        <v>1966</v>
      </c>
      <c r="D5142">
        <f>_xlfn.XLOOKUP(ufc_fights[[#This Row],[b_fighter_id]],ufc_fighters[id],ufc_fighters[year],"Prázdné",0,1)</f>
        <v>1969</v>
      </c>
      <c r="E5142" s="8">
        <f>YEAR(ufc_fights[[#This Row],[date]])-ufc_fights[[#This Row],[r_year]]</f>
        <v>28</v>
      </c>
      <c r="F5142" s="8">
        <f>YEAR(ufc_fights[[#This Row],[date]])-ufc_fights[[#This Row],[b_year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2">
        <v>0</v>
      </c>
      <c r="T5142" s="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t="s">
        <v>3938</v>
      </c>
      <c r="AG5142" s="2">
        <v>7.7546296296296293E-4</v>
      </c>
      <c r="AH5142" t="s">
        <v>4132</v>
      </c>
      <c r="AI5142">
        <v>0</v>
      </c>
      <c r="AJ5142" t="s">
        <v>3930</v>
      </c>
      <c r="AK5142" s="3">
        <v>34404</v>
      </c>
      <c r="AL5142" s="8">
        <f>YEAR(ufc_fights[[#This Row],[date]])</f>
        <v>1994</v>
      </c>
      <c r="AM5142" t="s">
        <v>4163</v>
      </c>
      <c r="AN5142">
        <v>74</v>
      </c>
      <c r="AO5142" t="s">
        <v>3914</v>
      </c>
      <c r="AP5142">
        <f>IF(ufc_fights[[#This Row],[winner]]="Red",ufc_fights[[#This Row],[r_fighter_id]],ufc_fights[[#This Row],[b_fighter_id]])</f>
        <v>1174</v>
      </c>
      <c r="AQ5142" t="str">
        <f>_xlfn.XLOOKUP(ufc_fights[[#This Row],[winner_id]],ufc_fighters[id],ufc_fighters[fighter_name],"Neuvedeno",0,1)</f>
        <v>Royce Gracie</v>
      </c>
    </row>
    <row r="5143" spans="1:43">
      <c r="A5143">
        <v>1174</v>
      </c>
      <c r="B5143">
        <v>2442</v>
      </c>
      <c r="C5143">
        <f>_xlfn.XLOOKUP(ufc_fights[[#This Row],[r_fighter_id]],ufc_fighters[id],ufc_fighters[year],"Prázdné",0,1)</f>
        <v>1966</v>
      </c>
      <c r="D5143">
        <f>_xlfn.XLOOKUP(ufc_fights[[#This Row],[b_fighter_id]],ufc_fighters[id],ufc_fighters[year],"Prázdné",0,1)</f>
        <v>0</v>
      </c>
      <c r="E5143" s="8">
        <f>YEAR(ufc_fights[[#This Row],[date]])-ufc_fights[[#This Row],[r_year]]</f>
        <v>28</v>
      </c>
      <c r="F5143" s="8">
        <f>YEAR(ufc_fights[[#This Row],[date]])-ufc_fights[[#This Row],[b_year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2">
        <v>0</v>
      </c>
      <c r="T5143" s="2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t="s">
        <v>3938</v>
      </c>
      <c r="AG5143" s="2">
        <v>1.0532407407407407E-3</v>
      </c>
      <c r="AH5143" t="s">
        <v>4132</v>
      </c>
      <c r="AI5143">
        <v>0</v>
      </c>
      <c r="AJ5143" t="s">
        <v>3930</v>
      </c>
      <c r="AK5143" s="3">
        <v>34404</v>
      </c>
      <c r="AL5143" s="8">
        <f>YEAR(ufc_fights[[#This Row],[date]])</f>
        <v>1994</v>
      </c>
      <c r="AM5143" t="s">
        <v>4163</v>
      </c>
      <c r="AN5143">
        <v>74</v>
      </c>
      <c r="AO5143" t="s">
        <v>3914</v>
      </c>
      <c r="AP5143">
        <f>IF(ufc_fights[[#This Row],[winner]]="Red",ufc_fights[[#This Row],[r_fighter_id]],ufc_fights[[#This Row],[b_fighter_id]])</f>
        <v>1174</v>
      </c>
      <c r="AQ5143" t="str">
        <f>_xlfn.XLOOKUP(ufc_fights[[#This Row],[winner_id]],ufc_fighters[id],ufc_fighters[fighter_name],"Neuvedeno",0,1)</f>
        <v>Royce Gracie</v>
      </c>
    </row>
    <row r="5144" spans="1:43">
      <c r="A5144">
        <v>1174</v>
      </c>
      <c r="B5144">
        <v>1434</v>
      </c>
      <c r="C5144">
        <f>_xlfn.XLOOKUP(ufc_fights[[#This Row],[r_fighter_id]],ufc_fighters[id],ufc_fighters[year],"Prázdné",0,1)</f>
        <v>1966</v>
      </c>
      <c r="D5144">
        <f>_xlfn.XLOOKUP(ufc_fights[[#This Row],[b_fighter_id]],ufc_fighters[id],ufc_fighters[year],"Prázdné",0,1)</f>
        <v>0</v>
      </c>
      <c r="E5144" s="8">
        <f>YEAR(ufc_fights[[#This Row],[date]])-ufc_fights[[#This Row],[r_year]]</f>
        <v>28</v>
      </c>
      <c r="F5144" s="8">
        <f>YEAR(ufc_fights[[#This Row],[date]])-ufc_fights[[#This Row],[b_year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t="s">
        <v>3938</v>
      </c>
      <c r="AG5144" s="2">
        <v>3.5648148148148149E-3</v>
      </c>
      <c r="AH5144" t="s">
        <v>4132</v>
      </c>
      <c r="AI5144">
        <v>0</v>
      </c>
      <c r="AJ5144" t="s">
        <v>3930</v>
      </c>
      <c r="AK5144" s="3">
        <v>34404</v>
      </c>
      <c r="AL5144" s="8">
        <f>YEAR(ufc_fights[[#This Row],[date]])</f>
        <v>1994</v>
      </c>
      <c r="AM5144" t="s">
        <v>4163</v>
      </c>
      <c r="AN5144">
        <v>74</v>
      </c>
      <c r="AO5144" t="s">
        <v>3914</v>
      </c>
      <c r="AP5144">
        <f>IF(ufc_fights[[#This Row],[winner]]="Red",ufc_fights[[#This Row],[r_fighter_id]],ufc_fights[[#This Row],[b_fighter_id]])</f>
        <v>1174</v>
      </c>
      <c r="AQ5144" t="str">
        <f>_xlfn.XLOOKUP(ufc_fights[[#This Row],[winner_id]],ufc_fighters[id],ufc_fighters[fighter_name],"Neuvedeno",0,1)</f>
        <v>Royce Gracie</v>
      </c>
    </row>
    <row r="5145" spans="1:43">
      <c r="A5145">
        <v>1174</v>
      </c>
      <c r="B5145">
        <v>1803</v>
      </c>
      <c r="C5145">
        <f>_xlfn.XLOOKUP(ufc_fights[[#This Row],[r_fighter_id]],ufc_fighters[id],ufc_fighters[year],"Prázdné",0,1)</f>
        <v>1966</v>
      </c>
      <c r="D5145">
        <f>_xlfn.XLOOKUP(ufc_fights[[#This Row],[b_fighter_id]],ufc_fighters[id],ufc_fighters[year],"Prázdné",0,1)</f>
        <v>1968</v>
      </c>
      <c r="E5145" s="8">
        <f>YEAR(ufc_fights[[#This Row],[date]])-ufc_fights[[#This Row],[r_year]]</f>
        <v>28</v>
      </c>
      <c r="F5145" s="8">
        <f>YEAR(ufc_fights[[#This Row],[date]])-ufc_fights[[#This Row],[b_year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2">
        <v>0</v>
      </c>
      <c r="T5145" s="2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t="s">
        <v>3938</v>
      </c>
      <c r="AG5145" s="2">
        <v>3.2407407407407406E-3</v>
      </c>
      <c r="AH5145" t="s">
        <v>4132</v>
      </c>
      <c r="AI5145">
        <v>0</v>
      </c>
      <c r="AJ5145" t="s">
        <v>3930</v>
      </c>
      <c r="AK5145" s="3">
        <v>34586</v>
      </c>
      <c r="AL5145" s="8">
        <f>YEAR(ufc_fights[[#This Row],[date]])</f>
        <v>1994</v>
      </c>
      <c r="AM5145" t="s">
        <v>4163</v>
      </c>
      <c r="AN5145">
        <v>112</v>
      </c>
      <c r="AO5145" t="s">
        <v>3914</v>
      </c>
      <c r="AP5145">
        <f>IF(ufc_fights[[#This Row],[winner]]="Red",ufc_fights[[#This Row],[r_fighter_id]],ufc_fights[[#This Row],[b_fighter_id]])</f>
        <v>1174</v>
      </c>
      <c r="AQ5145" t="str">
        <f>_xlfn.XLOOKUP(ufc_fights[[#This Row],[winner_id]],ufc_fighters[id],ufc_fighters[fighter_name],"Neuvedeno",0,1)</f>
        <v>Royce Gracie</v>
      </c>
    </row>
    <row r="5146" spans="1:43">
      <c r="A5146">
        <v>2096</v>
      </c>
      <c r="B5146">
        <v>930</v>
      </c>
      <c r="C5146">
        <f>_xlfn.XLOOKUP(ufc_fights[[#This Row],[r_fighter_id]],ufc_fighters[id],ufc_fighters[year],"Prázdné",0,1)</f>
        <v>1968</v>
      </c>
      <c r="D5146">
        <f>_xlfn.XLOOKUP(ufc_fights[[#This Row],[b_fighter_id]],ufc_fighters[id],ufc_fighters[year],"Prázdné",0,1)</f>
        <v>0</v>
      </c>
      <c r="E5146" s="8">
        <f>YEAR(ufc_fights[[#This Row],[date]])-ufc_fights[[#This Row],[r_year]]</f>
        <v>26</v>
      </c>
      <c r="F5146" s="8">
        <f>YEAR(ufc_fights[[#This Row],[date]])-ufc_fights[[#This Row],[b_year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2">
        <v>0</v>
      </c>
      <c r="T5146" s="2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t="s">
        <v>3910</v>
      </c>
      <c r="AG5146" s="2">
        <v>1.5393518518518519E-3</v>
      </c>
      <c r="AH5146" t="s">
        <v>4132</v>
      </c>
      <c r="AI5146">
        <v>0</v>
      </c>
      <c r="AJ5146" t="s">
        <v>3930</v>
      </c>
      <c r="AK5146" s="3">
        <v>34684</v>
      </c>
      <c r="AL5146" s="8">
        <f>YEAR(ufc_fights[[#This Row],[date]])</f>
        <v>1994</v>
      </c>
      <c r="AM5146" t="s">
        <v>4163</v>
      </c>
      <c r="AN5146">
        <v>40</v>
      </c>
      <c r="AO5146" t="s">
        <v>3914</v>
      </c>
      <c r="AP5146">
        <f>IF(ufc_fights[[#This Row],[winner]]="Red",ufc_fights[[#This Row],[r_fighter_id]],ufc_fights[[#This Row],[b_fighter_id]])</f>
        <v>2096</v>
      </c>
      <c r="AQ5146" t="str">
        <f>_xlfn.XLOOKUP(ufc_fights[[#This Row],[winner_id]],ufc_fighters[id],ufc_fighters[fighter_name],"Neuvedeno",0,1)</f>
        <v>Guy Mezger</v>
      </c>
    </row>
    <row r="5147" spans="1:43">
      <c r="A5147">
        <v>2096</v>
      </c>
      <c r="B5147">
        <v>813</v>
      </c>
      <c r="C5147">
        <f>_xlfn.XLOOKUP(ufc_fights[[#This Row],[r_fighter_id]],ufc_fighters[id],ufc_fighters[year],"Prázdné",0,1)</f>
        <v>1968</v>
      </c>
      <c r="D5147">
        <f>_xlfn.XLOOKUP(ufc_fights[[#This Row],[b_fighter_id]],ufc_fighters[id],ufc_fighters[year],"Prázdné",0,1)</f>
        <v>0</v>
      </c>
      <c r="E5147" s="8">
        <f>YEAR(ufc_fights[[#This Row],[date]])-ufc_fights[[#This Row],[r_year]]</f>
        <v>27</v>
      </c>
      <c r="F5147" s="8">
        <f>YEAR(ufc_fights[[#This Row],[date]])-ufc_fights[[#This Row],[b_year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2">
        <v>0</v>
      </c>
      <c r="T5147" s="2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t="s">
        <v>3910</v>
      </c>
      <c r="AG5147" s="2">
        <v>1.4120370370370369E-3</v>
      </c>
      <c r="AH5147" t="s">
        <v>4146</v>
      </c>
      <c r="AI5147">
        <v>1</v>
      </c>
      <c r="AJ5147" t="s">
        <v>3930</v>
      </c>
      <c r="AK5147" s="3">
        <v>34796</v>
      </c>
      <c r="AL5147" s="8">
        <f>YEAR(ufc_fights[[#This Row],[date]])</f>
        <v>1995</v>
      </c>
      <c r="AM5147" t="s">
        <v>4163</v>
      </c>
      <c r="AN5147">
        <v>112</v>
      </c>
      <c r="AO5147" t="s">
        <v>3914</v>
      </c>
      <c r="AP5147">
        <f>IF(ufc_fights[[#This Row],[winner]]="Red",ufc_fights[[#This Row],[r_fighter_id]],ufc_fights[[#This Row],[b_fighter_id]])</f>
        <v>2096</v>
      </c>
      <c r="AQ5147" t="str">
        <f>_xlfn.XLOOKUP(ufc_fights[[#This Row],[winner_id]],ufc_fighters[id],ufc_fighters[fighter_name],"Neuvedeno",0,1)</f>
        <v>Guy Mezger</v>
      </c>
    </row>
    <row r="5148" spans="1:43">
      <c r="A5148">
        <v>2096</v>
      </c>
      <c r="B5148">
        <v>1792</v>
      </c>
      <c r="C5148">
        <f>_xlfn.XLOOKUP(ufc_fights[[#This Row],[r_fighter_id]],ufc_fighters[id],ufc_fighters[year],"Prázdné",0,1)</f>
        <v>1968</v>
      </c>
      <c r="D5148">
        <f>_xlfn.XLOOKUP(ufc_fights[[#This Row],[b_fighter_id]],ufc_fighters[id],ufc_fighters[year],"Prázdné",0,1)</f>
        <v>0</v>
      </c>
      <c r="E5148" s="8">
        <f>YEAR(ufc_fights[[#This Row],[date]])-ufc_fights[[#This Row],[r_year]]</f>
        <v>29</v>
      </c>
      <c r="F5148" s="8">
        <f>YEAR(ufc_fights[[#This Row],[date]])-ufc_fights[[#This Row],[b_year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2">
        <v>0</v>
      </c>
      <c r="T5148" s="2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t="s">
        <v>3916</v>
      </c>
      <c r="AG5148" s="2">
        <v>2.0833333333333333E-3</v>
      </c>
      <c r="AH5148" t="s">
        <v>4069</v>
      </c>
      <c r="AI5148">
        <v>1</v>
      </c>
      <c r="AJ5148" t="s">
        <v>3930</v>
      </c>
      <c r="AK5148" s="3">
        <v>35580</v>
      </c>
      <c r="AL5148" s="8">
        <f>YEAR(ufc_fights[[#This Row],[date]])</f>
        <v>1997</v>
      </c>
      <c r="AM5148" t="s">
        <v>3982</v>
      </c>
      <c r="AN5148">
        <v>161</v>
      </c>
      <c r="AO5148" t="s">
        <v>3914</v>
      </c>
      <c r="AP5148">
        <f>IF(ufc_fights[[#This Row],[winner]]="Red",ufc_fights[[#This Row],[r_fighter_id]],ufc_fights[[#This Row],[b_fighter_id]])</f>
        <v>2096</v>
      </c>
      <c r="AQ5148" t="str">
        <f>_xlfn.XLOOKUP(ufc_fights[[#This Row],[winner_id]],ufc_fighters[id],ufc_fighters[fighter_name],"Neuvedeno",0,1)</f>
        <v>Guy Mezger</v>
      </c>
    </row>
    <row r="5149" spans="1:43">
      <c r="A5149">
        <v>2941</v>
      </c>
      <c r="B5149">
        <v>1897</v>
      </c>
      <c r="C5149">
        <f>_xlfn.XLOOKUP(ufc_fights[[#This Row],[r_fighter_id]],ufc_fighters[id],ufc_fighters[year],"Prázdné",0,1)</f>
        <v>1958</v>
      </c>
      <c r="D5149">
        <f>_xlfn.XLOOKUP(ufc_fights[[#This Row],[b_fighter_id]],ufc_fighters[id],ufc_fighters[year],"Prázdné",0,1)</f>
        <v>0</v>
      </c>
      <c r="E5149" s="8">
        <f>YEAR(ufc_fights[[#This Row],[date]])-ufc_fights[[#This Row],[r_year]]</f>
        <v>36</v>
      </c>
      <c r="F5149" s="8">
        <f>YEAR(ufc_fights[[#This Row],[date]])-ufc_fights[[#This Row],[b_year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t="s">
        <v>3938</v>
      </c>
      <c r="AG5149" s="2">
        <v>1.2152777777777778E-3</v>
      </c>
      <c r="AH5149" t="s">
        <v>4132</v>
      </c>
      <c r="AI5149">
        <v>0</v>
      </c>
      <c r="AJ5149" t="s">
        <v>3930</v>
      </c>
      <c r="AK5149" s="3">
        <v>34684</v>
      </c>
      <c r="AL5149" s="8">
        <f>YEAR(ufc_fights[[#This Row],[date]])</f>
        <v>1994</v>
      </c>
      <c r="AM5149" t="s">
        <v>4163</v>
      </c>
      <c r="AN5149">
        <v>40</v>
      </c>
      <c r="AO5149" t="s">
        <v>3914</v>
      </c>
      <c r="AP5149">
        <f>IF(ufc_fights[[#This Row],[winner]]="Red",ufc_fights[[#This Row],[r_fighter_id]],ufc_fights[[#This Row],[b_fighter_id]])</f>
        <v>2941</v>
      </c>
      <c r="AQ5149" t="str">
        <f>_xlfn.XLOOKUP(ufc_fights[[#This Row],[winner_id]],ufc_fighters[id],ufc_fighters[fighter_name],"Neuvedeno",0,1)</f>
        <v>Dan Severn</v>
      </c>
    </row>
    <row r="5150" spans="1:43">
      <c r="A5150">
        <v>2941</v>
      </c>
      <c r="B5150">
        <v>324</v>
      </c>
      <c r="C5150">
        <f>_xlfn.XLOOKUP(ufc_fights[[#This Row],[r_fighter_id]],ufc_fighters[id],ufc_fighters[year],"Prázdné",0,1)</f>
        <v>1958</v>
      </c>
      <c r="D5150">
        <f>_xlfn.XLOOKUP(ufc_fights[[#This Row],[b_fighter_id]],ufc_fighters[id],ufc_fighters[year],"Prázdné",0,1)</f>
        <v>0</v>
      </c>
      <c r="E5150" s="8">
        <f>YEAR(ufc_fights[[#This Row],[date]])-ufc_fights[[#This Row],[r_year]]</f>
        <v>36</v>
      </c>
      <c r="F5150" s="8">
        <f>YEAR(ufc_fights[[#This Row],[date]])-ufc_fights[[#This Row],[b_year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6.018518518518519E-4</v>
      </c>
      <c r="AH5150" t="s">
        <v>4132</v>
      </c>
      <c r="AI5150">
        <v>0</v>
      </c>
      <c r="AJ5150" t="s">
        <v>3930</v>
      </c>
      <c r="AK5150" s="3">
        <v>34684</v>
      </c>
      <c r="AL5150" s="8">
        <f>YEAR(ufc_fights[[#This Row],[date]])</f>
        <v>1994</v>
      </c>
      <c r="AM5150" t="s">
        <v>4163</v>
      </c>
      <c r="AN5150">
        <v>40</v>
      </c>
      <c r="AO5150" t="s">
        <v>3914</v>
      </c>
      <c r="AP5150">
        <f>IF(ufc_fights[[#This Row],[winner]]="Red",ufc_fights[[#This Row],[r_fighter_id]],ufc_fights[[#This Row],[b_fighter_id]])</f>
        <v>2941</v>
      </c>
      <c r="AQ5150" t="str">
        <f>_xlfn.XLOOKUP(ufc_fights[[#This Row],[winner_id]],ufc_fighters[id],ufc_fighters[fighter_name],"Neuvedeno",0,1)</f>
        <v>Dan Severn</v>
      </c>
    </row>
    <row r="5151" spans="1:43">
      <c r="A5151">
        <v>2941</v>
      </c>
      <c r="B5151">
        <v>8</v>
      </c>
      <c r="C5151">
        <f>_xlfn.XLOOKUP(ufc_fights[[#This Row],[r_fighter_id]],ufc_fighters[id],ufc_fighters[year],"Prázdné",0,1)</f>
        <v>1958</v>
      </c>
      <c r="D5151">
        <f>_xlfn.XLOOKUP(ufc_fights[[#This Row],[b_fighter_id]],ufc_fighters[id],ufc_fighters[year],"Prázdné",0,1)</f>
        <v>0</v>
      </c>
      <c r="E5151" s="8">
        <f>YEAR(ufc_fights[[#This Row],[date]])-ufc_fights[[#This Row],[r_year]]</f>
        <v>37</v>
      </c>
      <c r="F5151" s="8">
        <f>YEAR(ufc_fights[[#This Row],[date]])-ufc_fights[[#This Row],[b_year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t="s">
        <v>3916</v>
      </c>
      <c r="AG5151" s="2">
        <v>1.2500000000000001E-2</v>
      </c>
      <c r="AH5151" t="s">
        <v>4147</v>
      </c>
      <c r="AI5151">
        <v>1</v>
      </c>
      <c r="AJ5151" t="s">
        <v>3930</v>
      </c>
      <c r="AK5151" s="3">
        <v>35049</v>
      </c>
      <c r="AL5151" s="8">
        <f>YEAR(ufc_fights[[#This Row],[date]])</f>
        <v>1995</v>
      </c>
      <c r="AM5151" t="s">
        <v>4163</v>
      </c>
      <c r="AN5151">
        <v>74</v>
      </c>
      <c r="AO5151" t="s">
        <v>3914</v>
      </c>
      <c r="AP5151">
        <f>IF(ufc_fights[[#This Row],[winner]]="Red",ufc_fights[[#This Row],[r_fighter_id]],ufc_fights[[#This Row],[b_fighter_id]])</f>
        <v>2941</v>
      </c>
      <c r="AQ5151" t="str">
        <f>_xlfn.XLOOKUP(ufc_fights[[#This Row],[winner_id]],ufc_fighters[id],ufc_fighters[fighter_name],"Neuvedeno",0,1)</f>
        <v>Dan Severn</v>
      </c>
    </row>
    <row r="5152" spans="1:43">
      <c r="A5152">
        <v>2941</v>
      </c>
      <c r="B5152">
        <v>3343</v>
      </c>
      <c r="C5152">
        <f>_xlfn.XLOOKUP(ufc_fights[[#This Row],[r_fighter_id]],ufc_fighters[id],ufc_fighters[year],"Prázdné",0,1)</f>
        <v>1958</v>
      </c>
      <c r="D5152">
        <f>_xlfn.XLOOKUP(ufc_fights[[#This Row],[b_fighter_id]],ufc_fighters[id],ufc_fighters[year],"Prázdné",0,1)</f>
        <v>0</v>
      </c>
      <c r="E5152" s="8">
        <f>YEAR(ufc_fights[[#This Row],[date]])-ufc_fights[[#This Row],[r_year]]</f>
        <v>37</v>
      </c>
      <c r="F5152" s="8">
        <f>YEAR(ufc_fights[[#This Row],[date]])-ufc_fights[[#This Row],[b_year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t="s">
        <v>3938</v>
      </c>
      <c r="AG5152" s="2">
        <v>7.0601851851851847E-4</v>
      </c>
      <c r="AH5152" t="s">
        <v>4121</v>
      </c>
      <c r="AI5152">
        <v>1</v>
      </c>
      <c r="AJ5152" t="s">
        <v>3930</v>
      </c>
      <c r="AK5152" s="3">
        <v>35049</v>
      </c>
      <c r="AL5152" s="8">
        <f>YEAR(ufc_fights[[#This Row],[date]])</f>
        <v>1995</v>
      </c>
      <c r="AM5152" t="s">
        <v>4163</v>
      </c>
      <c r="AN5152">
        <v>74</v>
      </c>
      <c r="AO5152" t="s">
        <v>3914</v>
      </c>
      <c r="AP5152">
        <f>IF(ufc_fights[[#This Row],[winner]]="Red",ufc_fights[[#This Row],[r_fighter_id]],ufc_fights[[#This Row],[b_fighter_id]])</f>
        <v>2941</v>
      </c>
      <c r="AQ5152" t="str">
        <f>_xlfn.XLOOKUP(ufc_fights[[#This Row],[winner_id]],ufc_fighters[id],ufc_fighters[fighter_name],"Neuvedeno",0,1)</f>
        <v>Dan Severn</v>
      </c>
    </row>
    <row r="5153" spans="1:43">
      <c r="A5153">
        <v>2941</v>
      </c>
      <c r="B5153">
        <v>527</v>
      </c>
      <c r="C5153">
        <f>_xlfn.XLOOKUP(ufc_fights[[#This Row],[r_fighter_id]],ufc_fighters[id],ufc_fighters[year],"Prázdné",0,1)</f>
        <v>1958</v>
      </c>
      <c r="D5153">
        <f>_xlfn.XLOOKUP(ufc_fights[[#This Row],[b_fighter_id]],ufc_fighters[id],ufc_fighters[year],"Prázdné",0,1)</f>
        <v>0</v>
      </c>
      <c r="E5153" s="8">
        <f>YEAR(ufc_fights[[#This Row],[date]])-ufc_fights[[#This Row],[r_year]]</f>
        <v>37</v>
      </c>
      <c r="F5153" s="8">
        <f>YEAR(ufc_fights[[#This Row],[date]])-ufc_fights[[#This Row],[b_year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1.1342592592592593E-3</v>
      </c>
      <c r="AH5153" t="s">
        <v>4146</v>
      </c>
      <c r="AI5153">
        <v>1</v>
      </c>
      <c r="AJ5153" t="s">
        <v>3930</v>
      </c>
      <c r="AK5153" s="3">
        <v>34796</v>
      </c>
      <c r="AL5153" s="8">
        <f>YEAR(ufc_fights[[#This Row],[date]])</f>
        <v>1995</v>
      </c>
      <c r="AM5153" t="s">
        <v>4163</v>
      </c>
      <c r="AN5153">
        <v>112</v>
      </c>
      <c r="AO5153" t="s">
        <v>3914</v>
      </c>
      <c r="AP5153">
        <f>IF(ufc_fights[[#This Row],[winner]]="Red",ufc_fights[[#This Row],[r_fighter_id]],ufc_fights[[#This Row],[b_fighter_id]])</f>
        <v>2941</v>
      </c>
      <c r="AQ5153" t="str">
        <f>_xlfn.XLOOKUP(ufc_fights[[#This Row],[winner_id]],ufc_fighters[id],ufc_fighters[fighter_name],"Neuvedeno",0,1)</f>
        <v>Dan Severn</v>
      </c>
    </row>
    <row r="5154" spans="1:43">
      <c r="A5154">
        <v>2941</v>
      </c>
      <c r="B5154">
        <v>3194</v>
      </c>
      <c r="C5154">
        <f>_xlfn.XLOOKUP(ufc_fights[[#This Row],[r_fighter_id]],ufc_fighters[id],ufc_fighters[year],"Prázdné",0,1)</f>
        <v>1958</v>
      </c>
      <c r="D5154">
        <f>_xlfn.XLOOKUP(ufc_fights[[#This Row],[b_fighter_id]],ufc_fighters[id],ufc_fighters[year],"Prázdné",0,1)</f>
        <v>1967</v>
      </c>
      <c r="E5154" s="8">
        <f>YEAR(ufc_fights[[#This Row],[date]])-ufc_fights[[#This Row],[r_year]]</f>
        <v>37</v>
      </c>
      <c r="F5154" s="8">
        <f>YEAR(ufc_fights[[#This Row],[date]])-ufc_fights[[#This Row],[b_year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2">
        <v>0</v>
      </c>
      <c r="T5154" s="2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t="s">
        <v>3931</v>
      </c>
      <c r="AG5154" s="2">
        <v>3.0208333333333333E-3</v>
      </c>
      <c r="AH5154" t="s">
        <v>4146</v>
      </c>
      <c r="AI5154">
        <v>1</v>
      </c>
      <c r="AJ5154" t="s">
        <v>3930</v>
      </c>
      <c r="AK5154" s="3">
        <v>34796</v>
      </c>
      <c r="AL5154" s="8">
        <f>YEAR(ufc_fights[[#This Row],[date]])</f>
        <v>1995</v>
      </c>
      <c r="AM5154" t="s">
        <v>4163</v>
      </c>
      <c r="AN5154">
        <v>112</v>
      </c>
      <c r="AO5154" t="s">
        <v>3914</v>
      </c>
      <c r="AP5154">
        <f>IF(ufc_fights[[#This Row],[winner]]="Red",ufc_fights[[#This Row],[r_fighter_id]],ufc_fights[[#This Row],[b_fighter_id]])</f>
        <v>2941</v>
      </c>
      <c r="AQ5154" t="str">
        <f>_xlfn.XLOOKUP(ufc_fights[[#This Row],[winner_id]],ufc_fighters[id],ufc_fighters[fighter_name],"Neuvedeno",0,1)</f>
        <v>Dan Severn</v>
      </c>
    </row>
    <row r="5155" spans="1:43">
      <c r="A5155">
        <v>1505</v>
      </c>
      <c r="B5155">
        <v>334</v>
      </c>
      <c r="C5155">
        <f>_xlfn.XLOOKUP(ufc_fights[[#This Row],[r_fighter_id]],ufc_fighters[id],ufc_fighters[year],"Prázdné",0,1)</f>
        <v>0</v>
      </c>
      <c r="D5155">
        <f>_xlfn.XLOOKUP(ufc_fights[[#This Row],[b_fighter_id]],ufc_fighters[id],ufc_fighters[year],"Prázdné",0,1)</f>
        <v>1969</v>
      </c>
      <c r="E5155" s="8">
        <f>YEAR(ufc_fights[[#This Row],[date]])-ufc_fights[[#This Row],[r_year]]</f>
        <v>1994</v>
      </c>
      <c r="F5155" s="8">
        <f>YEAR(ufc_fights[[#This Row],[date]])-ufc_fights[[#This Row],[b_year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2">
        <v>0</v>
      </c>
      <c r="T5155" s="2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t="s">
        <v>3938</v>
      </c>
      <c r="AG5155" s="2">
        <v>3.3217592592592591E-3</v>
      </c>
      <c r="AH5155" t="s">
        <v>4132</v>
      </c>
      <c r="AI5155">
        <v>0</v>
      </c>
      <c r="AJ5155" t="s">
        <v>3930</v>
      </c>
      <c r="AK5155" s="3">
        <v>34684</v>
      </c>
      <c r="AL5155" s="8">
        <f>YEAR(ufc_fights[[#This Row],[date]])</f>
        <v>1994</v>
      </c>
      <c r="AM5155" t="s">
        <v>4163</v>
      </c>
      <c r="AN5155">
        <v>40</v>
      </c>
      <c r="AO5155" t="s">
        <v>3914</v>
      </c>
      <c r="AP5155">
        <f>IF(ufc_fights[[#This Row],[winner]]="Red",ufc_fights[[#This Row],[r_fighter_id]],ufc_fights[[#This Row],[b_fighter_id]])</f>
        <v>1505</v>
      </c>
      <c r="AQ5155" t="str">
        <f>_xlfn.XLOOKUP(ufc_fights[[#This Row],[winner_id]],ufc_fighters[id],ufc_fighters[fighter_name],"Neuvedeno",0,1)</f>
        <v>Steve Jennum</v>
      </c>
    </row>
    <row r="5156" spans="1:43">
      <c r="A5156">
        <v>1241</v>
      </c>
      <c r="B5156">
        <v>3055</v>
      </c>
      <c r="C5156">
        <f>_xlfn.XLOOKUP(ufc_fights[[#This Row],[r_fighter_id]],ufc_fighters[id],ufc_fighters[year],"Prázdné",0,1)</f>
        <v>0</v>
      </c>
      <c r="D5156">
        <f>_xlfn.XLOOKUP(ufc_fights[[#This Row],[b_fighter_id]],ufc_fighters[id],ufc_fighters[year],"Prázdné",0,1)</f>
        <v>1970</v>
      </c>
      <c r="E5156" s="8">
        <f>YEAR(ufc_fights[[#This Row],[date]])-ufc_fights[[#This Row],[r_year]]</f>
        <v>1994</v>
      </c>
      <c r="F5156" s="8">
        <f>YEAR(ufc_fights[[#This Row],[date]])-ufc_fights[[#This Row],[b_year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2">
        <v>0</v>
      </c>
      <c r="T5156" s="2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t="s">
        <v>3938</v>
      </c>
      <c r="AG5156" s="2">
        <v>1.8981481481481482E-3</v>
      </c>
      <c r="AH5156" t="s">
        <v>4132</v>
      </c>
      <c r="AI5156">
        <v>0</v>
      </c>
      <c r="AJ5156" t="s">
        <v>3930</v>
      </c>
      <c r="AK5156" s="3">
        <v>34684</v>
      </c>
      <c r="AL5156" s="8">
        <f>YEAR(ufc_fights[[#This Row],[date]])</f>
        <v>1994</v>
      </c>
      <c r="AM5156" t="s">
        <v>4163</v>
      </c>
      <c r="AN5156">
        <v>40</v>
      </c>
      <c r="AO5156" t="s">
        <v>3914</v>
      </c>
      <c r="AP5156">
        <f>IF(ufc_fights[[#This Row],[winner]]="Red",ufc_fights[[#This Row],[r_fighter_id]],ufc_fights[[#This Row],[b_fighter_id]])</f>
        <v>1241</v>
      </c>
      <c r="AQ5156" t="str">
        <f>_xlfn.XLOOKUP(ufc_fights[[#This Row],[winner_id]],ufc_fighters[id],ufc_fighters[fighter_name],"Neuvedeno",0,1)</f>
        <v>Keith Hackney</v>
      </c>
    </row>
    <row r="5157" spans="1:43">
      <c r="A5157">
        <v>1241</v>
      </c>
      <c r="B5157">
        <v>3541</v>
      </c>
      <c r="C5157">
        <f>_xlfn.XLOOKUP(ufc_fights[[#This Row],[r_fighter_id]],ufc_fighters[id],ufc_fighters[year],"Prázdné",0,1)</f>
        <v>0</v>
      </c>
      <c r="D5157">
        <f>_xlfn.XLOOKUP(ufc_fights[[#This Row],[b_fighter_id]],ufc_fighters[id],ufc_fighters[year],"Prázdné",0,1)</f>
        <v>1960</v>
      </c>
      <c r="E5157" s="8">
        <f>YEAR(ufc_fights[[#This Row],[date]])-ufc_fights[[#This Row],[r_year]]</f>
        <v>1994</v>
      </c>
      <c r="F5157" s="8">
        <f>YEAR(ufc_fights[[#This Row],[date]])-ufc_fights[[#This Row],[b_year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2">
        <v>0</v>
      </c>
      <c r="T5157" s="2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t="s">
        <v>3910</v>
      </c>
      <c r="AG5157" s="2">
        <v>1.3773148148148147E-3</v>
      </c>
      <c r="AH5157" t="s">
        <v>4132</v>
      </c>
      <c r="AI5157">
        <v>0</v>
      </c>
      <c r="AJ5157" t="s">
        <v>3930</v>
      </c>
      <c r="AK5157" s="3">
        <v>34586</v>
      </c>
      <c r="AL5157" s="8">
        <f>YEAR(ufc_fights[[#This Row],[date]])</f>
        <v>1994</v>
      </c>
      <c r="AM5157" t="s">
        <v>4163</v>
      </c>
      <c r="AN5157">
        <v>112</v>
      </c>
      <c r="AO5157" t="s">
        <v>3914</v>
      </c>
      <c r="AP5157">
        <f>IF(ufc_fights[[#This Row],[winner]]="Red",ufc_fights[[#This Row],[r_fighter_id]],ufc_fights[[#This Row],[b_fighter_id]])</f>
        <v>1241</v>
      </c>
      <c r="AQ5157" t="str">
        <f>_xlfn.XLOOKUP(ufc_fights[[#This Row],[winner_id]],ufc_fighters[id],ufc_fighters[fighter_name],"Neuvedeno",0,1)</f>
        <v>Keith Hackney</v>
      </c>
    </row>
    <row r="5158" spans="1:43">
      <c r="A5158">
        <v>1702</v>
      </c>
      <c r="B5158">
        <v>84</v>
      </c>
      <c r="C5158">
        <f>_xlfn.XLOOKUP(ufc_fights[[#This Row],[r_fighter_id]],ufc_fighters[id],ufc_fighters[year],"Prázdné",0,1)</f>
        <v>1984</v>
      </c>
      <c r="D5158">
        <f>_xlfn.XLOOKUP(ufc_fights[[#This Row],[b_fighter_id]],ufc_fighters[id],ufc_fighters[year],"Prázdné",0,1)</f>
        <v>1983</v>
      </c>
      <c r="E5158" s="8">
        <f>YEAR(ufc_fights[[#This Row],[date]])-ufc_fights[[#This Row],[r_year]]</f>
        <v>34</v>
      </c>
      <c r="F5158" s="8">
        <f>YEAR(ufc_fights[[#This Row],[date]])-ufc_fights[[#This Row],[b_year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2">
        <v>0</v>
      </c>
      <c r="T5158" s="2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t="s">
        <v>3916</v>
      </c>
      <c r="AG5158" s="2">
        <v>3.472222222222222E-3</v>
      </c>
      <c r="AH5158" t="s">
        <v>3911</v>
      </c>
      <c r="AI5158">
        <v>3</v>
      </c>
      <c r="AJ5158" t="s">
        <v>3936</v>
      </c>
      <c r="AK5158" s="3">
        <v>43358</v>
      </c>
      <c r="AL5158" s="8">
        <f>YEAR(ufc_fights[[#This Row],[date]])</f>
        <v>2018</v>
      </c>
      <c r="AM5158" t="s">
        <v>4073</v>
      </c>
      <c r="AN5158">
        <v>41</v>
      </c>
      <c r="AO5158" t="s">
        <v>3914</v>
      </c>
      <c r="AP5158">
        <f>IF(ufc_fights[[#This Row],[winner]]="Red",ufc_fights[[#This Row],[r_fighter_id]],ufc_fights[[#This Row],[b_fighter_id]])</f>
        <v>1702</v>
      </c>
      <c r="AQ5158" t="str">
        <f>_xlfn.XLOOKUP(ufc_fights[[#This Row],[winner_id]],ufc_fighters[id],ufc_fighters[fighter_name],"Neuvedeno",0,1)</f>
        <v>Aleksei Kunchenko</v>
      </c>
    </row>
    <row r="5159" spans="1:43">
      <c r="A5159">
        <v>2369</v>
      </c>
      <c r="B5159">
        <v>1702</v>
      </c>
      <c r="C5159">
        <f>_xlfn.XLOOKUP(ufc_fights[[#This Row],[r_fighter_id]],ufc_fighters[id],ufc_fighters[year],"Prázdné",0,1)</f>
        <v>1981</v>
      </c>
      <c r="D5159">
        <f>_xlfn.XLOOKUP(ufc_fights[[#This Row],[b_fighter_id]],ufc_fighters[id],ufc_fighters[year],"Prázdné",0,1)</f>
        <v>1984</v>
      </c>
      <c r="E5159" s="8">
        <f>YEAR(ufc_fights[[#This Row],[date]])-ufc_fights[[#This Row],[r_year]]</f>
        <v>37</v>
      </c>
      <c r="F5159" s="8">
        <f>YEAR(ufc_fights[[#This Row],[date]])-ufc_fights[[#This Row],[b_year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2">
        <v>1.9212962962962964E-3</v>
      </c>
      <c r="T5159" s="2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t="s">
        <v>3916</v>
      </c>
      <c r="AG5159" s="2">
        <v>3.472222222222222E-3</v>
      </c>
      <c r="AH5159" t="s">
        <v>3911</v>
      </c>
      <c r="AI5159">
        <v>3</v>
      </c>
      <c r="AJ5159" t="s">
        <v>4016</v>
      </c>
      <c r="AK5159" s="3">
        <v>43435</v>
      </c>
      <c r="AL5159" s="8">
        <f>YEAR(ufc_fights[[#This Row],[date]])</f>
        <v>2018</v>
      </c>
      <c r="AM5159" t="s">
        <v>4073</v>
      </c>
      <c r="AN5159">
        <v>43</v>
      </c>
      <c r="AO5159" t="s">
        <v>3919</v>
      </c>
      <c r="AP5159">
        <f>IF(ufc_fights[[#This Row],[winner]]="Red",ufc_fights[[#This Row],[r_fighter_id]],ufc_fights[[#This Row],[b_fighter_id]])</f>
        <v>1702</v>
      </c>
      <c r="AQ5159" t="str">
        <f>_xlfn.XLOOKUP(ufc_fights[[#This Row],[winner_id]],ufc_fighters[id],ufc_fighters[fighter_name],"Neuvedeno",0,1)</f>
        <v>Aleksei Kunchenko</v>
      </c>
    </row>
    <row r="5160" spans="1:43">
      <c r="A5160">
        <v>1062</v>
      </c>
      <c r="B5160">
        <v>9</v>
      </c>
      <c r="C5160">
        <f>_xlfn.XLOOKUP(ufc_fights[[#This Row],[r_fighter_id]],ufc_fighters[id],ufc_fighters[year],"Prázdné",0,1)</f>
        <v>1990</v>
      </c>
      <c r="D5160">
        <f>_xlfn.XLOOKUP(ufc_fights[[#This Row],[b_fighter_id]],ufc_fighters[id],ufc_fighters[year],"Prázdné",0,1)</f>
        <v>1992</v>
      </c>
      <c r="E5160" s="8">
        <f>YEAR(ufc_fights[[#This Row],[date]])-ufc_fights[[#This Row],[r_year]]</f>
        <v>29</v>
      </c>
      <c r="F5160" s="8">
        <f>YEAR(ufc_fights[[#This Row],[date]])-ufc_fights[[#This Row],[b_year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2">
        <v>1.273148148148148E-4</v>
      </c>
      <c r="T5160" s="2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t="s">
        <v>3925</v>
      </c>
      <c r="AG5160" s="2">
        <v>3.472222222222222E-3</v>
      </c>
      <c r="AH5160" t="s">
        <v>3911</v>
      </c>
      <c r="AI5160">
        <v>3</v>
      </c>
      <c r="AJ5160" t="s">
        <v>3972</v>
      </c>
      <c r="AK5160" s="3">
        <v>43778</v>
      </c>
      <c r="AL5160" s="8">
        <f>YEAR(ufc_fights[[#This Row],[date]])</f>
        <v>2019</v>
      </c>
      <c r="AM5160" t="s">
        <v>4162</v>
      </c>
      <c r="AN5160">
        <v>41</v>
      </c>
      <c r="AO5160" t="s">
        <v>3914</v>
      </c>
      <c r="AP5160">
        <f>IF(ufc_fights[[#This Row],[winner]]="Red",ufc_fights[[#This Row],[r_fighter_id]],ufc_fights[[#This Row],[b_fighter_id]])</f>
        <v>1062</v>
      </c>
      <c r="AQ5160" t="str">
        <f>_xlfn.XLOOKUP(ufc_fights[[#This Row],[winner_id]],ufc_fighters[id],ufc_fighters[fighter_name],"Neuvedeno",0,1)</f>
        <v>Shamil Gamzatov</v>
      </c>
    </row>
    <row r="5161" spans="1:43">
      <c r="A5161">
        <v>2242</v>
      </c>
      <c r="B5161">
        <v>797</v>
      </c>
      <c r="C5161">
        <f>_xlfn.XLOOKUP(ufc_fights[[#This Row],[r_fighter_id]],ufc_fighters[id],ufc_fighters[year],"Prázdné",0,1)</f>
        <v>1993</v>
      </c>
      <c r="D5161">
        <f>_xlfn.XLOOKUP(ufc_fights[[#This Row],[b_fighter_id]],ufc_fighters[id],ufc_fighters[year],"Prázdné",0,1)</f>
        <v>1983</v>
      </c>
      <c r="E5161" s="8">
        <f>YEAR(ufc_fights[[#This Row],[date]])-ufc_fights[[#This Row],[r_year]]</f>
        <v>25</v>
      </c>
      <c r="F5161" s="8">
        <f>YEAR(ufc_fights[[#This Row],[date]])-ufc_fights[[#This Row],[b_year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2">
        <v>4.1550925925925922E-3</v>
      </c>
      <c r="T5161" s="2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t="s">
        <v>3910</v>
      </c>
      <c r="AG5161" s="2">
        <v>3.472222222222222E-3</v>
      </c>
      <c r="AH5161" t="s">
        <v>3911</v>
      </c>
      <c r="AI5161">
        <v>3</v>
      </c>
      <c r="AJ5161" t="s">
        <v>3915</v>
      </c>
      <c r="AK5161" s="3">
        <v>43358</v>
      </c>
      <c r="AL5161" s="8">
        <f>YEAR(ufc_fights[[#This Row],[date]])</f>
        <v>2018</v>
      </c>
      <c r="AM5161" t="s">
        <v>3988</v>
      </c>
      <c r="AN5161">
        <v>41</v>
      </c>
      <c r="AO5161" t="s">
        <v>3914</v>
      </c>
      <c r="AP5161">
        <f>IF(ufc_fights[[#This Row],[winner]]="Red",ufc_fights[[#This Row],[r_fighter_id]],ufc_fights[[#This Row],[b_fighter_id]])</f>
        <v>2242</v>
      </c>
      <c r="AQ5161" t="str">
        <f>_xlfn.XLOOKUP(ufc_fights[[#This Row],[winner_id]],ufc_fighters[id],ufc_fighters[fighter_name],"Neuvedeno",0,1)</f>
        <v>Khalid Murtazaliev</v>
      </c>
    </row>
    <row r="5162" spans="1:43">
      <c r="A5162">
        <v>2345</v>
      </c>
      <c r="B5162">
        <v>3575</v>
      </c>
      <c r="C5162">
        <f>_xlfn.XLOOKUP(ufc_fights[[#This Row],[r_fighter_id]],ufc_fighters[id],ufc_fighters[year],"Prázdné",0,1)</f>
        <v>1989</v>
      </c>
      <c r="D5162">
        <f>_xlfn.XLOOKUP(ufc_fights[[#This Row],[b_fighter_id]],ufc_fighters[id],ufc_fighters[year],"Prázdné",0,1)</f>
        <v>1990</v>
      </c>
      <c r="E5162" s="8">
        <f>YEAR(ufc_fights[[#This Row],[date]])-ufc_fights[[#This Row],[r_year]]</f>
        <v>30</v>
      </c>
      <c r="F5162" s="8">
        <f>YEAR(ufc_fights[[#This Row],[date]])-ufc_fights[[#This Row],[b_year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2">
        <v>1.2731481481481483E-3</v>
      </c>
      <c r="T5162" s="2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t="s">
        <v>3938</v>
      </c>
      <c r="AG5162" s="2">
        <v>1.9675925925925924E-3</v>
      </c>
      <c r="AH5162" t="s">
        <v>3911</v>
      </c>
      <c r="AI5162">
        <v>3</v>
      </c>
      <c r="AJ5162" t="s">
        <v>3936</v>
      </c>
      <c r="AK5162" s="3">
        <v>43778</v>
      </c>
      <c r="AL5162" s="8">
        <f>YEAR(ufc_fights[[#This Row],[date]])</f>
        <v>2019</v>
      </c>
      <c r="AM5162" t="s">
        <v>4073</v>
      </c>
      <c r="AN5162">
        <v>41</v>
      </c>
      <c r="AO5162" t="s">
        <v>3919</v>
      </c>
      <c r="AP5162">
        <f>IF(ufc_fights[[#This Row],[winner]]="Red",ufc_fights[[#This Row],[r_fighter_id]],ufc_fights[[#This Row],[b_fighter_id]])</f>
        <v>3575</v>
      </c>
      <c r="AQ5162" t="str">
        <f>_xlfn.XLOOKUP(ufc_fights[[#This Row],[winner_id]],ufc_fighters[id],ufc_fighters[fighter_name],"Neuvedeno",0,1)</f>
        <v>David Zawada</v>
      </c>
    </row>
    <row r="5163" spans="1:43">
      <c r="A5163">
        <v>1810</v>
      </c>
      <c r="B5163">
        <v>2570</v>
      </c>
      <c r="C5163">
        <f>_xlfn.XLOOKUP(ufc_fights[[#This Row],[r_fighter_id]],ufc_fighters[id],ufc_fighters[year],"Prázdné",0,1)</f>
        <v>1982</v>
      </c>
      <c r="D5163">
        <f>_xlfn.XLOOKUP(ufc_fights[[#This Row],[b_fighter_id]],ufc_fighters[id],ufc_fighters[year],"Prázdné",0,1)</f>
        <v>1981</v>
      </c>
      <c r="E5163" s="8">
        <f>YEAR(ufc_fights[[#This Row],[date]])-ufc_fights[[#This Row],[r_year]]</f>
        <v>30</v>
      </c>
      <c r="F5163" s="8">
        <f>YEAR(ufc_fights[[#This Row],[date]])-ufc_fights[[#This Row],[b_year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2">
        <v>5.8796296296296296E-3</v>
      </c>
      <c r="T5163" s="2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t="s">
        <v>3925</v>
      </c>
      <c r="AG5163" s="2">
        <v>3.472222222222222E-3</v>
      </c>
      <c r="AH5163" t="s">
        <v>3911</v>
      </c>
      <c r="AI5163">
        <v>3</v>
      </c>
      <c r="AJ5163" t="s">
        <v>3985</v>
      </c>
      <c r="AK5163" s="3">
        <v>41187</v>
      </c>
      <c r="AL5163" s="8">
        <f>YEAR(ufc_fights[[#This Row],[date]])</f>
        <v>2012</v>
      </c>
      <c r="AM5163" t="s">
        <v>3982</v>
      </c>
      <c r="AN5163">
        <v>42</v>
      </c>
      <c r="AO5163" t="s">
        <v>3914</v>
      </c>
      <c r="AP5163">
        <f>IF(ufc_fights[[#This Row],[winner]]="Red",ufc_fights[[#This Row],[r_fighter_id]],ufc_fights[[#This Row],[b_fighter_id]])</f>
        <v>1810</v>
      </c>
      <c r="AQ5163" t="str">
        <f>_xlfn.XLOOKUP(ufc_fights[[#This Row],[winner_id]],ufc_fighters[id],ufc_fighters[fighter_name],"Neuvedeno",0,1)</f>
        <v>Marcus LeVesseur</v>
      </c>
    </row>
    <row r="5164" spans="1:43">
      <c r="A5164">
        <v>2026</v>
      </c>
      <c r="B5164">
        <v>665</v>
      </c>
      <c r="C5164">
        <f>_xlfn.XLOOKUP(ufc_fights[[#This Row],[r_fighter_id]],ufc_fighters[id],ufc_fighters[year],"Prázdné",0,1)</f>
        <v>1986</v>
      </c>
      <c r="D5164">
        <f>_xlfn.XLOOKUP(ufc_fights[[#This Row],[b_fighter_id]],ufc_fighters[id],ufc_fighters[year],"Prázdné",0,1)</f>
        <v>1980</v>
      </c>
      <c r="E5164" s="8">
        <f>YEAR(ufc_fights[[#This Row],[date]])-ufc_fights[[#This Row],[r_year]]</f>
        <v>22</v>
      </c>
      <c r="F5164" s="8">
        <f>YEAR(ufc_fights[[#This Row],[date]])-ufc_fights[[#This Row],[b_year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2">
        <v>7.1412037037037034E-3</v>
      </c>
      <c r="T5164" s="2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t="s">
        <v>3916</v>
      </c>
      <c r="AG5164" s="2">
        <v>3.472222222222222E-3</v>
      </c>
      <c r="AH5164" t="s">
        <v>3911</v>
      </c>
      <c r="AI5164">
        <v>3</v>
      </c>
      <c r="AJ5164" t="s">
        <v>3933</v>
      </c>
      <c r="AK5164" s="3">
        <v>39669</v>
      </c>
      <c r="AL5164" s="8">
        <f>YEAR(ufc_fights[[#This Row],[date]])</f>
        <v>2008</v>
      </c>
      <c r="AM5164" t="s">
        <v>4073</v>
      </c>
      <c r="AN5164">
        <v>42</v>
      </c>
      <c r="AO5164" t="s">
        <v>3914</v>
      </c>
      <c r="AP5164">
        <f>IF(ufc_fights[[#This Row],[winner]]="Red",ufc_fights[[#This Row],[r_fighter_id]],ufc_fights[[#This Row],[b_fighter_id]])</f>
        <v>2026</v>
      </c>
      <c r="AQ5164" t="str">
        <f>_xlfn.XLOOKUP(ufc_fights[[#This Row],[winner_id]],ufc_fighters[id],ufc_fighters[fighter_name],"Neuvedeno",0,1)</f>
        <v>Tamdan McCrory</v>
      </c>
    </row>
    <row r="5165" spans="1:43">
      <c r="A5165">
        <v>2822</v>
      </c>
      <c r="B5165">
        <v>2026</v>
      </c>
      <c r="C5165">
        <f>_xlfn.XLOOKUP(ufc_fights[[#This Row],[r_fighter_id]],ufc_fighters[id],ufc_fighters[year],"Prázdné",0,1)</f>
        <v>1988</v>
      </c>
      <c r="D5165">
        <f>_xlfn.XLOOKUP(ufc_fights[[#This Row],[b_fighter_id]],ufc_fighters[id],ufc_fighters[year],"Prázdné",0,1)</f>
        <v>1986</v>
      </c>
      <c r="E5165" s="8">
        <f>YEAR(ufc_fights[[#This Row],[date]])-ufc_fights[[#This Row],[r_year]]</f>
        <v>27</v>
      </c>
      <c r="F5165" s="8">
        <f>YEAR(ufc_fights[[#This Row],[date]])-ufc_fights[[#This Row],[b_year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2">
        <v>4.3981481481481484E-3</v>
      </c>
      <c r="T5165" s="2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t="s">
        <v>3938</v>
      </c>
      <c r="AG5165" s="2">
        <v>2.8935185185185184E-3</v>
      </c>
      <c r="AH5165" t="s">
        <v>3911</v>
      </c>
      <c r="AI5165">
        <v>3</v>
      </c>
      <c r="AJ5165" t="s">
        <v>3935</v>
      </c>
      <c r="AK5165" s="3">
        <v>42357</v>
      </c>
      <c r="AL5165" s="8">
        <f>YEAR(ufc_fights[[#This Row],[date]])</f>
        <v>2015</v>
      </c>
      <c r="AM5165" t="s">
        <v>3988</v>
      </c>
      <c r="AN5165">
        <v>49</v>
      </c>
      <c r="AO5165" t="s">
        <v>3919</v>
      </c>
      <c r="AP5165">
        <f>IF(ufc_fights[[#This Row],[winner]]="Red",ufc_fights[[#This Row],[r_fighter_id]],ufc_fights[[#This Row],[b_fighter_id]])</f>
        <v>2026</v>
      </c>
      <c r="AQ5165" t="str">
        <f>_xlfn.XLOOKUP(ufc_fights[[#This Row],[winner_id]],ufc_fighters[id],ufc_fighters[fighter_name],"Neuvedeno",0,1)</f>
        <v>Tamdan McCrory</v>
      </c>
    </row>
    <row r="5166" spans="1:43">
      <c r="A5166">
        <v>2026</v>
      </c>
      <c r="B5166">
        <v>3095</v>
      </c>
      <c r="C5166">
        <f>_xlfn.XLOOKUP(ufc_fights[[#This Row],[r_fighter_id]],ufc_fighters[id],ufc_fighters[year],"Prázdné",0,1)</f>
        <v>1986</v>
      </c>
      <c r="D5166">
        <f>_xlfn.XLOOKUP(ufc_fights[[#This Row],[b_fighter_id]],ufc_fighters[id],ufc_fighters[year],"Prázdné",0,1)</f>
        <v>1971</v>
      </c>
      <c r="E5166" s="8">
        <f>YEAR(ufc_fights[[#This Row],[date]])-ufc_fights[[#This Row],[r_year]]</f>
        <v>21</v>
      </c>
      <c r="F5166" s="8">
        <f>YEAR(ufc_fights[[#This Row],[date]])-ufc_fights[[#This Row],[b_year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2">
        <v>1.1458333333333333E-3</v>
      </c>
      <c r="T5166" s="2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t="s">
        <v>3938</v>
      </c>
      <c r="AG5166" s="2">
        <v>1.4351851851851852E-3</v>
      </c>
      <c r="AH5166" t="s">
        <v>3911</v>
      </c>
      <c r="AI5166">
        <v>3</v>
      </c>
      <c r="AJ5166" t="s">
        <v>3935</v>
      </c>
      <c r="AK5166" s="3">
        <v>39245</v>
      </c>
      <c r="AL5166" s="8">
        <f>YEAR(ufc_fights[[#This Row],[date]])</f>
        <v>2007</v>
      </c>
      <c r="AM5166" t="s">
        <v>4073</v>
      </c>
      <c r="AN5166">
        <v>69</v>
      </c>
      <c r="AO5166" t="s">
        <v>3914</v>
      </c>
      <c r="AP5166">
        <f>IF(ufc_fights[[#This Row],[winner]]="Red",ufc_fights[[#This Row],[r_fighter_id]],ufc_fights[[#This Row],[b_fighter_id]])</f>
        <v>2026</v>
      </c>
      <c r="AQ5166" t="str">
        <f>_xlfn.XLOOKUP(ufc_fights[[#This Row],[winner_id]],ufc_fighters[id],ufc_fighters[fighter_name],"Neuvedeno",0,1)</f>
        <v>Tamdan McCrory</v>
      </c>
    </row>
    <row r="5167" spans="1:43">
      <c r="A5167">
        <v>2026</v>
      </c>
      <c r="B5167">
        <v>1899</v>
      </c>
      <c r="C5167">
        <f>_xlfn.XLOOKUP(ufc_fights[[#This Row],[r_fighter_id]],ufc_fighters[id],ufc_fighters[year],"Prázdné",0,1)</f>
        <v>1986</v>
      </c>
      <c r="D5167">
        <f>_xlfn.XLOOKUP(ufc_fights[[#This Row],[b_fighter_id]],ufc_fighters[id],ufc_fighters[year],"Prázdné",0,1)</f>
        <v>0</v>
      </c>
      <c r="E5167" s="8">
        <f>YEAR(ufc_fights[[#This Row],[date]])-ufc_fights[[#This Row],[r_year]]</f>
        <v>23</v>
      </c>
      <c r="F5167" s="8">
        <f>YEAR(ufc_fights[[#This Row],[date]])-ufc_fights[[#This Row],[b_year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2">
        <v>2.3379629629629631E-3</v>
      </c>
      <c r="T5167" s="2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t="s">
        <v>3910</v>
      </c>
      <c r="AG5167" s="2">
        <v>2.488425925925926E-3</v>
      </c>
      <c r="AH5167" t="s">
        <v>3911</v>
      </c>
      <c r="AI5167">
        <v>3</v>
      </c>
      <c r="AJ5167" t="s">
        <v>3956</v>
      </c>
      <c r="AK5167" s="3">
        <v>39879</v>
      </c>
      <c r="AL5167" s="8">
        <f>YEAR(ufc_fights[[#This Row],[date]])</f>
        <v>2009</v>
      </c>
      <c r="AM5167" t="s">
        <v>4073</v>
      </c>
      <c r="AN5167">
        <v>143</v>
      </c>
      <c r="AO5167" t="s">
        <v>3914</v>
      </c>
      <c r="AP5167">
        <f>IF(ufc_fights[[#This Row],[winner]]="Red",ufc_fights[[#This Row],[r_fighter_id]],ufc_fights[[#This Row],[b_fighter_id]])</f>
        <v>2026</v>
      </c>
      <c r="AQ5167" t="str">
        <f>_xlfn.XLOOKUP(ufc_fights[[#This Row],[winner_id]],ufc_fighters[id],ufc_fighters[fighter_name],"Neuvedeno",0,1)</f>
        <v>Tamdan McCrory</v>
      </c>
    </row>
    <row r="5168" spans="1:43">
      <c r="A5168">
        <v>2290</v>
      </c>
      <c r="B5168">
        <v>862</v>
      </c>
      <c r="C5168">
        <f>_xlfn.XLOOKUP(ufc_fights[[#This Row],[r_fighter_id]],ufc_fighters[id],ufc_fighters[year],"Prázdné",0,1)</f>
        <v>1983</v>
      </c>
      <c r="D5168">
        <f>_xlfn.XLOOKUP(ufc_fights[[#This Row],[b_fighter_id]],ufc_fighters[id],ufc_fighters[year],"Prázdné",0,1)</f>
        <v>1983</v>
      </c>
      <c r="E5168" s="8">
        <f>YEAR(ufc_fights[[#This Row],[date]])-ufc_fights[[#This Row],[r_year]]</f>
        <v>29</v>
      </c>
      <c r="F5168" s="8">
        <f>YEAR(ufc_fights[[#This Row],[date]])-ufc_fights[[#This Row],[b_year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2">
        <v>2.3148148148148149E-4</v>
      </c>
      <c r="T5168" s="2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t="s">
        <v>3938</v>
      </c>
      <c r="AG5168" s="2">
        <v>5.2083333333333333E-4</v>
      </c>
      <c r="AH5168" t="s">
        <v>3911</v>
      </c>
      <c r="AI5168">
        <v>3</v>
      </c>
      <c r="AJ5168" t="s">
        <v>4148</v>
      </c>
      <c r="AK5168" s="3">
        <v>41187</v>
      </c>
      <c r="AL5168" s="8">
        <f>YEAR(ufc_fights[[#This Row],[date]])</f>
        <v>2012</v>
      </c>
      <c r="AM5168" t="s">
        <v>4073</v>
      </c>
      <c r="AN5168">
        <v>42</v>
      </c>
      <c r="AO5168" t="s">
        <v>3919</v>
      </c>
      <c r="AP5168">
        <f>IF(ufc_fights[[#This Row],[winner]]="Red",ufc_fights[[#This Row],[r_fighter_id]],ufc_fights[[#This Row],[b_fighter_id]])</f>
        <v>862</v>
      </c>
      <c r="AQ5168" t="str">
        <f>_xlfn.XLOOKUP(ufc_fights[[#This Row],[winner_id]],ufc_fighters[id],ufc_fighters[fighter_name],"Neuvedeno",0,1)</f>
        <v>Justin Edwards</v>
      </c>
    </row>
    <row r="5169" spans="1:43">
      <c r="A5169">
        <v>862</v>
      </c>
      <c r="B5169">
        <v>1860</v>
      </c>
      <c r="C5169">
        <f>_xlfn.XLOOKUP(ufc_fights[[#This Row],[r_fighter_id]],ufc_fighters[id],ufc_fighters[year],"Prázdné",0,1)</f>
        <v>1983</v>
      </c>
      <c r="D5169">
        <f>_xlfn.XLOOKUP(ufc_fights[[#This Row],[b_fighter_id]],ufc_fighters[id],ufc_fighters[year],"Prázdné",0,1)</f>
        <v>1988</v>
      </c>
      <c r="E5169" s="8">
        <f>YEAR(ufc_fights[[#This Row],[date]])-ufc_fights[[#This Row],[r_year]]</f>
        <v>28</v>
      </c>
      <c r="F5169" s="8">
        <f>YEAR(ufc_fights[[#This Row],[date]])-ufc_fights[[#This Row],[b_year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2">
        <v>3.0324074074074073E-3</v>
      </c>
      <c r="T5169" s="2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t="s">
        <v>3916</v>
      </c>
      <c r="AG5169" s="2">
        <v>3.472222222222222E-3</v>
      </c>
      <c r="AH5169" t="s">
        <v>3911</v>
      </c>
      <c r="AI5169">
        <v>3</v>
      </c>
      <c r="AJ5169" t="s">
        <v>4028</v>
      </c>
      <c r="AK5169" s="3">
        <v>40803</v>
      </c>
      <c r="AL5169" s="8">
        <f>YEAR(ufc_fights[[#This Row],[date]])</f>
        <v>2011</v>
      </c>
      <c r="AM5169" t="s">
        <v>4073</v>
      </c>
      <c r="AN5169">
        <v>141</v>
      </c>
      <c r="AO5169" t="s">
        <v>3914</v>
      </c>
      <c r="AP5169">
        <f>IF(ufc_fights[[#This Row],[winner]]="Red",ufc_fights[[#This Row],[r_fighter_id]],ufc_fights[[#This Row],[b_fighter_id]])</f>
        <v>862</v>
      </c>
      <c r="AQ5169" t="str">
        <f>_xlfn.XLOOKUP(ufc_fights[[#This Row],[winner_id]],ufc_fighters[id],ufc_fighters[fighter_name],"Neuvedeno",0,1)</f>
        <v>Justin Edwards</v>
      </c>
    </row>
    <row r="5170" spans="1:43">
      <c r="A5170">
        <v>3325</v>
      </c>
      <c r="B5170">
        <v>1276</v>
      </c>
      <c r="C5170">
        <f>_xlfn.XLOOKUP(ufc_fights[[#This Row],[r_fighter_id]],ufc_fighters[id],ufc_fighters[year],"Prázdné",0,1)</f>
        <v>1979</v>
      </c>
      <c r="D5170">
        <f>_xlfn.XLOOKUP(ufc_fights[[#This Row],[b_fighter_id]],ufc_fighters[id],ufc_fighters[year],"Prázdné",0,1)</f>
        <v>1983</v>
      </c>
      <c r="E5170" s="8">
        <f>YEAR(ufc_fights[[#This Row],[date]])-ufc_fights[[#This Row],[r_year]]</f>
        <v>33</v>
      </c>
      <c r="F5170" s="8">
        <f>YEAR(ufc_fights[[#This Row],[date]])-ufc_fights[[#This Row],[b_year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2">
        <v>1.3888888888888889E-3</v>
      </c>
      <c r="T5170" s="2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t="s">
        <v>3938</v>
      </c>
      <c r="AG5170" s="2">
        <v>2.5231481481481481E-3</v>
      </c>
      <c r="AH5170" t="s">
        <v>3911</v>
      </c>
      <c r="AI5170">
        <v>3</v>
      </c>
      <c r="AJ5170" t="s">
        <v>4148</v>
      </c>
      <c r="AK5170" s="3">
        <v>41187</v>
      </c>
      <c r="AL5170" s="8">
        <f>YEAR(ufc_fights[[#This Row],[date]])</f>
        <v>2012</v>
      </c>
      <c r="AM5170" t="s">
        <v>4032</v>
      </c>
      <c r="AN5170">
        <v>42</v>
      </c>
      <c r="AO5170" t="s">
        <v>3914</v>
      </c>
      <c r="AP5170">
        <f>IF(ufc_fights[[#This Row],[winner]]="Red",ufc_fights[[#This Row],[r_fighter_id]],ufc_fights[[#This Row],[b_fighter_id]])</f>
        <v>3325</v>
      </c>
      <c r="AQ5170" t="str">
        <f>_xlfn.XLOOKUP(ufc_fights[[#This Row],[winner_id]],ufc_fighters[id],ufc_fighters[fighter_name],"Neuvedeno",0,1)</f>
        <v>Darren Uyenoyama</v>
      </c>
    </row>
    <row r="5171" spans="1:43">
      <c r="A5171">
        <v>3531</v>
      </c>
      <c r="B5171">
        <v>3325</v>
      </c>
      <c r="C5171">
        <f>_xlfn.XLOOKUP(ufc_fights[[#This Row],[r_fighter_id]],ufc_fighters[id],ufc_fighters[year],"Prázdné",0,1)</f>
        <v>1977</v>
      </c>
      <c r="D5171">
        <f>_xlfn.XLOOKUP(ufc_fights[[#This Row],[b_fighter_id]],ufc_fighters[id],ufc_fighters[year],"Prázdné",0,1)</f>
        <v>1979</v>
      </c>
      <c r="E5171" s="8">
        <f>YEAR(ufc_fights[[#This Row],[date]])-ufc_fights[[#This Row],[r_year]]</f>
        <v>34</v>
      </c>
      <c r="F5171" s="8">
        <f>YEAR(ufc_fights[[#This Row],[date]])-ufc_fights[[#This Row],[b_year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2">
        <v>2.8935185185185184E-3</v>
      </c>
      <c r="T5171" s="2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t="s">
        <v>3916</v>
      </c>
      <c r="AG5171" s="2">
        <v>3.472222222222222E-3</v>
      </c>
      <c r="AH5171" t="s">
        <v>3911</v>
      </c>
      <c r="AI5171">
        <v>3</v>
      </c>
      <c r="AJ5171" t="s">
        <v>4064</v>
      </c>
      <c r="AK5171" s="3">
        <v>40859</v>
      </c>
      <c r="AL5171" s="8">
        <f>YEAR(ufc_fights[[#This Row],[date]])</f>
        <v>2011</v>
      </c>
      <c r="AM5171" t="s">
        <v>4029</v>
      </c>
      <c r="AN5171">
        <v>63</v>
      </c>
      <c r="AO5171" t="s">
        <v>3919</v>
      </c>
      <c r="AP5171">
        <f>IF(ufc_fights[[#This Row],[winner]]="Red",ufc_fights[[#This Row],[r_fighter_id]],ufc_fights[[#This Row],[b_fighter_id]])</f>
        <v>3325</v>
      </c>
      <c r="AQ5171" t="str">
        <f>_xlfn.XLOOKUP(ufc_fights[[#This Row],[winner_id]],ufc_fighters[id],ufc_fighters[fighter_name],"Neuvedeno",0,1)</f>
        <v>Darren Uyenoyama</v>
      </c>
    </row>
    <row r="5172" spans="1:43">
      <c r="A5172">
        <v>3491</v>
      </c>
      <c r="B5172">
        <v>387</v>
      </c>
      <c r="C5172">
        <f>_xlfn.XLOOKUP(ufc_fights[[#This Row],[r_fighter_id]],ufc_fighters[id],ufc_fighters[year],"Prázdné",0,1)</f>
        <v>1977</v>
      </c>
      <c r="D5172">
        <f>_xlfn.XLOOKUP(ufc_fights[[#This Row],[b_fighter_id]],ufc_fighters[id],ufc_fighters[year],"Prázdné",0,1)</f>
        <v>1981</v>
      </c>
      <c r="E5172" s="8">
        <f>YEAR(ufc_fights[[#This Row],[date]])-ufc_fights[[#This Row],[r_year]]</f>
        <v>31</v>
      </c>
      <c r="F5172" s="8">
        <f>YEAR(ufc_fights[[#This Row],[date]])-ufc_fights[[#This Row],[b_year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2">
        <v>6.2500000000000003E-3</v>
      </c>
      <c r="T5172" s="2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t="s">
        <v>3916</v>
      </c>
      <c r="AG5172" s="2">
        <v>3.472222222222222E-3</v>
      </c>
      <c r="AH5172" t="s">
        <v>3911</v>
      </c>
      <c r="AI5172">
        <v>3</v>
      </c>
      <c r="AJ5172" t="s">
        <v>4148</v>
      </c>
      <c r="AK5172" s="3">
        <v>39669</v>
      </c>
      <c r="AL5172" s="8">
        <f>YEAR(ufc_fights[[#This Row],[date]])</f>
        <v>2008</v>
      </c>
      <c r="AM5172" t="s">
        <v>4073</v>
      </c>
      <c r="AN5172">
        <v>42</v>
      </c>
      <c r="AO5172" t="s">
        <v>3914</v>
      </c>
      <c r="AP5172">
        <f>IF(ufc_fights[[#This Row],[winner]]="Red",ufc_fights[[#This Row],[r_fighter_id]],ufc_fights[[#This Row],[b_fighter_id]])</f>
        <v>3491</v>
      </c>
      <c r="AQ5172" t="str">
        <f>_xlfn.XLOOKUP(ufc_fights[[#This Row],[winner_id]],ufc_fighters[id],ufc_fighters[fighter_name],"Neuvedeno",0,1)</f>
        <v>Chris Wilson</v>
      </c>
    </row>
    <row r="5173" spans="1:43">
      <c r="A5173">
        <v>2507</v>
      </c>
      <c r="B5173">
        <v>2351</v>
      </c>
      <c r="C5173">
        <f>_xlfn.XLOOKUP(ufc_fights[[#This Row],[r_fighter_id]],ufc_fighters[id],ufc_fighters[year],"Prázdné",0,1)</f>
        <v>1972</v>
      </c>
      <c r="D5173">
        <f>_xlfn.XLOOKUP(ufc_fights[[#This Row],[b_fighter_id]],ufc_fighters[id],ufc_fighters[year],"Prázdné",0,1)</f>
        <v>1983</v>
      </c>
      <c r="E5173" s="8">
        <f>YEAR(ufc_fights[[#This Row],[date]])-ufc_fights[[#This Row],[r_year]]</f>
        <v>43</v>
      </c>
      <c r="F5173" s="8">
        <f>YEAR(ufc_fights[[#This Row],[date]])-ufc_fights[[#This Row],[b_year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2">
        <v>0</v>
      </c>
      <c r="T5173" s="2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t="s">
        <v>3910</v>
      </c>
      <c r="AG5173" s="2">
        <v>6.4814814814814813E-4</v>
      </c>
      <c r="AH5173" t="s">
        <v>3911</v>
      </c>
      <c r="AI5173">
        <v>3</v>
      </c>
      <c r="AJ5173" t="s">
        <v>3990</v>
      </c>
      <c r="AK5173" s="3">
        <v>42133</v>
      </c>
      <c r="AL5173" s="8">
        <f>YEAR(ufc_fights[[#This Row],[date]])</f>
        <v>2015</v>
      </c>
      <c r="AM5173" t="s">
        <v>4162</v>
      </c>
      <c r="AN5173">
        <v>43</v>
      </c>
      <c r="AO5173" t="s">
        <v>3919</v>
      </c>
      <c r="AP5173">
        <f>IF(ufc_fights[[#This Row],[winner]]="Red",ufc_fights[[#This Row],[r_fighter_id]],ufc_fights[[#This Row],[b_fighter_id]])</f>
        <v>2351</v>
      </c>
      <c r="AQ5173" t="str">
        <f>_xlfn.XLOOKUP(ufc_fights[[#This Row],[winner_id]],ufc_fighters[id],ufc_fighters[fighter_name],"Neuvedeno",0,1)</f>
        <v>Sean O'Connell</v>
      </c>
    </row>
    <row r="5174" spans="1:43">
      <c r="A5174">
        <v>3334</v>
      </c>
      <c r="B5174">
        <v>2351</v>
      </c>
      <c r="C5174">
        <f>_xlfn.XLOOKUP(ufc_fights[[#This Row],[r_fighter_id]],ufc_fighters[id],ufc_fighters[year],"Prázdné",0,1)</f>
        <v>1986</v>
      </c>
      <c r="D5174">
        <f>_xlfn.XLOOKUP(ufc_fights[[#This Row],[b_fighter_id]],ufc_fighters[id],ufc_fighters[year],"Prázdné",0,1)</f>
        <v>1983</v>
      </c>
      <c r="E5174" s="8">
        <f>YEAR(ufc_fights[[#This Row],[date]])-ufc_fights[[#This Row],[r_year]]</f>
        <v>29</v>
      </c>
      <c r="F5174" s="8">
        <f>YEAR(ufc_fights[[#This Row],[date]])-ufc_fights[[#This Row],[b_year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2">
        <v>3.0092592592592595E-4</v>
      </c>
      <c r="T5174" s="2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t="s">
        <v>3910</v>
      </c>
      <c r="AG5174" s="2">
        <v>1.5162037037037036E-3</v>
      </c>
      <c r="AH5174" t="s">
        <v>3911</v>
      </c>
      <c r="AI5174">
        <v>3</v>
      </c>
      <c r="AJ5174" t="s">
        <v>4012</v>
      </c>
      <c r="AK5174" s="3">
        <v>42022</v>
      </c>
      <c r="AL5174" s="8">
        <f>YEAR(ufc_fights[[#This Row],[date]])</f>
        <v>2015</v>
      </c>
      <c r="AM5174" t="s">
        <v>4162</v>
      </c>
      <c r="AN5174">
        <v>61</v>
      </c>
      <c r="AO5174" t="s">
        <v>3919</v>
      </c>
      <c r="AP5174">
        <f>IF(ufc_fights[[#This Row],[winner]]="Red",ufc_fights[[#This Row],[r_fighter_id]],ufc_fights[[#This Row],[b_fighter_id]])</f>
        <v>2351</v>
      </c>
      <c r="AQ5174" t="str">
        <f>_xlfn.XLOOKUP(ufc_fights[[#This Row],[winner_id]],ufc_fighters[id],ufc_fighters[fighter_name],"Neuvedeno",0,1)</f>
        <v>Sean O'Connell</v>
      </c>
    </row>
    <row r="5175" spans="1:43">
      <c r="A5175">
        <v>526</v>
      </c>
      <c r="B5175">
        <v>671</v>
      </c>
      <c r="C5175">
        <f>_xlfn.XLOOKUP(ufc_fights[[#This Row],[r_fighter_id]],ufc_fighters[id],ufc_fighters[year],"Prázdné",0,1)</f>
        <v>1978</v>
      </c>
      <c r="D5175">
        <f>_xlfn.XLOOKUP(ufc_fights[[#This Row],[b_fighter_id]],ufc_fighters[id],ufc_fighters[year],"Prázdné",0,1)</f>
        <v>1991</v>
      </c>
      <c r="E5175" s="8">
        <f>YEAR(ufc_fights[[#This Row],[date]])-ufc_fights[[#This Row],[r_year]]</f>
        <v>37</v>
      </c>
      <c r="F5175" s="8">
        <f>YEAR(ufc_fights[[#This Row],[date]])-ufc_fights[[#This Row],[b_year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2">
        <v>6.7129629629629625E-4</v>
      </c>
      <c r="T5175" s="2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t="s">
        <v>3938</v>
      </c>
      <c r="AG5175" s="2">
        <v>2.2569444444444442E-3</v>
      </c>
      <c r="AH5175" t="s">
        <v>3911</v>
      </c>
      <c r="AI5175">
        <v>3</v>
      </c>
      <c r="AJ5175" t="s">
        <v>3952</v>
      </c>
      <c r="AK5175" s="3">
        <v>42133</v>
      </c>
      <c r="AL5175" s="8">
        <f>YEAR(ufc_fights[[#This Row],[date]])</f>
        <v>2015</v>
      </c>
      <c r="AM5175" t="s">
        <v>3954</v>
      </c>
      <c r="AN5175">
        <v>43</v>
      </c>
      <c r="AO5175" t="s">
        <v>3914</v>
      </c>
      <c r="AP5175">
        <f>IF(ufc_fights[[#This Row],[winner]]="Red",ufc_fights[[#This Row],[r_fighter_id]],ufc_fights[[#This Row],[b_fighter_id]])</f>
        <v>526</v>
      </c>
      <c r="AQ5175" t="str">
        <f>_xlfn.XLOOKUP(ufc_fights[[#This Row],[winner_id]],ufc_fighters[id],ufc_fighters[fighter_name],"Neuvedeno",0,1)</f>
        <v>Alex Chambers</v>
      </c>
    </row>
    <row r="5176" spans="1:43">
      <c r="A5176">
        <v>2630</v>
      </c>
      <c r="B5176">
        <v>876</v>
      </c>
      <c r="C5176">
        <f>_xlfn.XLOOKUP(ufc_fights[[#This Row],[r_fighter_id]],ufc_fighters[id],ufc_fighters[year],"Prázdné",0,1)</f>
        <v>1989</v>
      </c>
      <c r="D5176">
        <f>_xlfn.XLOOKUP(ufc_fights[[#This Row],[b_fighter_id]],ufc_fighters[id],ufc_fighters[year],"Prázdné",0,1)</f>
        <v>1982</v>
      </c>
      <c r="E5176" s="8">
        <f>YEAR(ufc_fights[[#This Row],[date]])-ufc_fights[[#This Row],[r_year]]</f>
        <v>26</v>
      </c>
      <c r="F5176" s="8">
        <f>YEAR(ufc_fights[[#This Row],[date]])-ufc_fights[[#This Row],[b_year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2">
        <v>1.5509259259259259E-3</v>
      </c>
      <c r="T5176" s="2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t="s">
        <v>3938</v>
      </c>
      <c r="AG5176" s="2">
        <v>2.8819444444444444E-3</v>
      </c>
      <c r="AH5176" t="s">
        <v>3911</v>
      </c>
      <c r="AI5176">
        <v>3</v>
      </c>
      <c r="AJ5176" t="s">
        <v>3953</v>
      </c>
      <c r="AK5176" s="3">
        <v>42133</v>
      </c>
      <c r="AL5176" s="8">
        <f>YEAR(ufc_fights[[#This Row],[date]])</f>
        <v>2015</v>
      </c>
      <c r="AM5176" t="s">
        <v>3954</v>
      </c>
      <c r="AN5176">
        <v>43</v>
      </c>
      <c r="AO5176" t="s">
        <v>3914</v>
      </c>
      <c r="AP5176">
        <f>IF(ufc_fights[[#This Row],[winner]]="Red",ufc_fights[[#This Row],[r_fighter_id]],ufc_fights[[#This Row],[b_fighter_id]])</f>
        <v>2630</v>
      </c>
      <c r="AQ5176" t="str">
        <f>_xlfn.XLOOKUP(ufc_fights[[#This Row],[winner_id]],ufc_fighters[id],ufc_fighters[fighter_name],"Neuvedeno",0,1)</f>
        <v>Bec Rawlings</v>
      </c>
    </row>
    <row r="5177" spans="1:43">
      <c r="A5177">
        <v>2630</v>
      </c>
      <c r="B5177">
        <v>1257</v>
      </c>
      <c r="C5177">
        <f>_xlfn.XLOOKUP(ufc_fights[[#This Row],[r_fighter_id]],ufc_fighters[id],ufc_fighters[year],"Prázdné",0,1)</f>
        <v>1989</v>
      </c>
      <c r="D5177">
        <f>_xlfn.XLOOKUP(ufc_fights[[#This Row],[b_fighter_id]],ufc_fighters[id],ufc_fighters[year],"Prázdné",0,1)</f>
        <v>1987</v>
      </c>
      <c r="E5177" s="8">
        <f>YEAR(ufc_fights[[#This Row],[date]])-ufc_fights[[#This Row],[r_year]]</f>
        <v>27</v>
      </c>
      <c r="F5177" s="8">
        <f>YEAR(ufc_fights[[#This Row],[date]])-ufc_fights[[#This Row],[b_year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2">
        <v>3.4837962962962965E-3</v>
      </c>
      <c r="T5177" s="2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t="s">
        <v>3916</v>
      </c>
      <c r="AG5177" s="2">
        <v>3.472222222222222E-3</v>
      </c>
      <c r="AH5177" t="s">
        <v>3911</v>
      </c>
      <c r="AI5177">
        <v>3</v>
      </c>
      <c r="AJ5177" t="s">
        <v>3952</v>
      </c>
      <c r="AK5177" s="3">
        <v>42448</v>
      </c>
      <c r="AL5177" s="8">
        <f>YEAR(ufc_fights[[#This Row],[date]])</f>
        <v>2016</v>
      </c>
      <c r="AM5177" t="s">
        <v>3954</v>
      </c>
      <c r="AN5177">
        <v>101</v>
      </c>
      <c r="AO5177" t="s">
        <v>3914</v>
      </c>
      <c r="AP5177">
        <f>IF(ufc_fights[[#This Row],[winner]]="Red",ufc_fights[[#This Row],[r_fighter_id]],ufc_fights[[#This Row],[b_fighter_id]])</f>
        <v>2630</v>
      </c>
      <c r="AQ5177" t="str">
        <f>_xlfn.XLOOKUP(ufc_fights[[#This Row],[winner_id]],ufc_fighters[id],ufc_fighters[fighter_name],"Neuvedeno",0,1)</f>
        <v>Bec Rawlings</v>
      </c>
    </row>
    <row r="5178" spans="1:43">
      <c r="A5178">
        <v>1218</v>
      </c>
      <c r="B5178">
        <v>2359</v>
      </c>
      <c r="C5178">
        <f>_xlfn.XLOOKUP(ufc_fights[[#This Row],[r_fighter_id]],ufc_fighters[id],ufc_fighters[year],"Prázdné",0,1)</f>
        <v>1977</v>
      </c>
      <c r="D5178">
        <f>_xlfn.XLOOKUP(ufc_fights[[#This Row],[b_fighter_id]],ufc_fighters[id],ufc_fighters[year],"Prázdné",0,1)</f>
        <v>1987</v>
      </c>
      <c r="E5178" s="8">
        <f>YEAR(ufc_fights[[#This Row],[date]])-ufc_fights[[#This Row],[r_year]]</f>
        <v>38</v>
      </c>
      <c r="F5178" s="8">
        <f>YEAR(ufc_fights[[#This Row],[date]])-ufc_fights[[#This Row],[b_year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2">
        <v>3.4837962962962965E-3</v>
      </c>
      <c r="T5178" s="2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t="s">
        <v>3916</v>
      </c>
      <c r="AG5178" s="2">
        <v>3.472222222222222E-3</v>
      </c>
      <c r="AH5178" t="s">
        <v>3911</v>
      </c>
      <c r="AI5178">
        <v>3</v>
      </c>
      <c r="AJ5178" t="s">
        <v>3953</v>
      </c>
      <c r="AK5178" s="3">
        <v>42133</v>
      </c>
      <c r="AL5178" s="8">
        <f>YEAR(ufc_fights[[#This Row],[date]])</f>
        <v>2015</v>
      </c>
      <c r="AM5178" t="s">
        <v>4073</v>
      </c>
      <c r="AN5178">
        <v>43</v>
      </c>
      <c r="AO5178" t="s">
        <v>3919</v>
      </c>
      <c r="AP5178">
        <f>IF(ufc_fights[[#This Row],[winner]]="Red",ufc_fights[[#This Row],[r_fighter_id]],ufc_fights[[#This Row],[b_fighter_id]])</f>
        <v>2359</v>
      </c>
      <c r="AQ5178" t="str">
        <f>_xlfn.XLOOKUP(ufc_fights[[#This Row],[winner_id]],ufc_fighters[id],ufc_fighters[fighter_name],"Neuvedeno",0,1)</f>
        <v>Brendan O'Reilly</v>
      </c>
    </row>
    <row r="5179" spans="1:43">
      <c r="A5179">
        <v>2259</v>
      </c>
      <c r="B5179">
        <v>3275</v>
      </c>
      <c r="C5179">
        <f>_xlfn.XLOOKUP(ufc_fights[[#This Row],[r_fighter_id]],ufc_fighters[id],ufc_fighters[year],"Prázdné",0,1)</f>
        <v>1984</v>
      </c>
      <c r="D5179">
        <f>_xlfn.XLOOKUP(ufc_fights[[#This Row],[b_fighter_id]],ufc_fighters[id],ufc_fighters[year],"Prázdné",0,1)</f>
        <v>1989</v>
      </c>
      <c r="E5179" s="8">
        <f>YEAR(ufc_fights[[#This Row],[date]])-ufc_fights[[#This Row],[r_year]]</f>
        <v>34</v>
      </c>
      <c r="F5179" s="8">
        <f>YEAR(ufc_fights[[#This Row],[date]])-ufc_fights[[#This Row],[b_year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2">
        <v>0</v>
      </c>
      <c r="T5179" s="2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t="s">
        <v>3925</v>
      </c>
      <c r="AG5179" s="2">
        <v>3.472222222222222E-3</v>
      </c>
      <c r="AH5179" t="s">
        <v>3911</v>
      </c>
      <c r="AI5179">
        <v>3</v>
      </c>
      <c r="AJ5179" t="s">
        <v>3977</v>
      </c>
      <c r="AK5179" s="3">
        <v>43435</v>
      </c>
      <c r="AL5179" s="8">
        <f>YEAR(ufc_fights[[#This Row],[date]])</f>
        <v>2018</v>
      </c>
      <c r="AM5179" t="s">
        <v>4073</v>
      </c>
      <c r="AN5179">
        <v>43</v>
      </c>
      <c r="AO5179" t="s">
        <v>3914</v>
      </c>
      <c r="AP5179">
        <f>IF(ufc_fights[[#This Row],[winner]]="Red",ufc_fights[[#This Row],[r_fighter_id]],ufc_fights[[#This Row],[b_fighter_id]])</f>
        <v>2259</v>
      </c>
      <c r="AQ5179" t="str">
        <f>_xlfn.XLOOKUP(ufc_fights[[#This Row],[winner_id]],ufc_fighters[id],ufc_fighters[fighter_name],"Neuvedeno",0,1)</f>
        <v>Keita Nakamura</v>
      </c>
    </row>
    <row r="5180" spans="1:43">
      <c r="A5180">
        <v>2259</v>
      </c>
      <c r="B5180">
        <v>2200</v>
      </c>
      <c r="C5180">
        <f>_xlfn.XLOOKUP(ufc_fights[[#This Row],[r_fighter_id]],ufc_fighters[id],ufc_fighters[year],"Prázdné",0,1)</f>
        <v>1984</v>
      </c>
      <c r="D5180">
        <f>_xlfn.XLOOKUP(ufc_fights[[#This Row],[b_fighter_id]],ufc_fighters[id],ufc_fighters[year],"Prázdné",0,1)</f>
        <v>1990</v>
      </c>
      <c r="E5180" s="8">
        <f>YEAR(ufc_fights[[#This Row],[date]])-ufc_fights[[#This Row],[r_year]]</f>
        <v>33</v>
      </c>
      <c r="F5180" s="8">
        <f>YEAR(ufc_fights[[#This Row],[date]])-ufc_fights[[#This Row],[b_year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2">
        <v>5.2083333333333333E-4</v>
      </c>
      <c r="T5180" s="2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t="s">
        <v>3925</v>
      </c>
      <c r="AG5180" s="2">
        <v>3.472222222222222E-3</v>
      </c>
      <c r="AH5180" t="s">
        <v>3911</v>
      </c>
      <c r="AI5180">
        <v>3</v>
      </c>
      <c r="AJ5180" t="s">
        <v>3990</v>
      </c>
      <c r="AK5180" s="3">
        <v>43000</v>
      </c>
      <c r="AL5180" s="8">
        <f>YEAR(ufc_fights[[#This Row],[date]])</f>
        <v>2017</v>
      </c>
      <c r="AM5180" t="s">
        <v>4073</v>
      </c>
      <c r="AN5180">
        <v>53</v>
      </c>
      <c r="AO5180" t="s">
        <v>3914</v>
      </c>
      <c r="AP5180">
        <f>IF(ufc_fights[[#This Row],[winner]]="Red",ufc_fights[[#This Row],[r_fighter_id]],ufc_fights[[#This Row],[b_fighter_id]])</f>
        <v>2259</v>
      </c>
      <c r="AQ5180" t="str">
        <f>_xlfn.XLOOKUP(ufc_fights[[#This Row],[winner_id]],ufc_fighters[id],ufc_fighters[fighter_name],"Neuvedeno",0,1)</f>
        <v>Keita Nakamura</v>
      </c>
    </row>
    <row r="5181" spans="1:43">
      <c r="A5181">
        <v>2331</v>
      </c>
      <c r="B5181">
        <v>2259</v>
      </c>
      <c r="C5181">
        <f>_xlfn.XLOOKUP(ufc_fights[[#This Row],[r_fighter_id]],ufc_fighters[id],ufc_fighters[year],"Prázdné",0,1)</f>
        <v>1980</v>
      </c>
      <c r="D5181">
        <f>_xlfn.XLOOKUP(ufc_fights[[#This Row],[b_fighter_id]],ufc_fighters[id],ufc_fighters[year],"Prázdné",0,1)</f>
        <v>1984</v>
      </c>
      <c r="E5181" s="8">
        <f>YEAR(ufc_fights[[#This Row],[date]])-ufc_fights[[#This Row],[r_year]]</f>
        <v>36</v>
      </c>
      <c r="F5181" s="8">
        <f>YEAR(ufc_fights[[#This Row],[date]])-ufc_fights[[#This Row],[b_year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2">
        <v>3.8194444444444446E-4</v>
      </c>
      <c r="T5181" s="2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t="s">
        <v>3938</v>
      </c>
      <c r="AG5181" s="2">
        <v>3.460648148148148E-3</v>
      </c>
      <c r="AH5181" t="s">
        <v>3911</v>
      </c>
      <c r="AI5181">
        <v>3</v>
      </c>
      <c r="AJ5181" t="s">
        <v>3915</v>
      </c>
      <c r="AK5181" s="3">
        <v>42564</v>
      </c>
      <c r="AL5181" s="8">
        <f>YEAR(ufc_fights[[#This Row],[date]])</f>
        <v>2016</v>
      </c>
      <c r="AM5181" t="s">
        <v>4073</v>
      </c>
      <c r="AN5181">
        <v>73</v>
      </c>
      <c r="AO5181" t="s">
        <v>3919</v>
      </c>
      <c r="AP5181">
        <f>IF(ufc_fights[[#This Row],[winner]]="Red",ufc_fights[[#This Row],[r_fighter_id]],ufc_fights[[#This Row],[b_fighter_id]])</f>
        <v>2259</v>
      </c>
      <c r="AQ5181" t="str">
        <f>_xlfn.XLOOKUP(ufc_fights[[#This Row],[winner_id]],ufc_fighters[id],ufc_fighters[fighter_name],"Neuvedeno",0,1)</f>
        <v>Keita Nakamura</v>
      </c>
    </row>
    <row r="5182" spans="1:43">
      <c r="A5182">
        <v>2259</v>
      </c>
      <c r="B5182">
        <v>1818</v>
      </c>
      <c r="C5182">
        <f>_xlfn.XLOOKUP(ufc_fights[[#This Row],[r_fighter_id]],ufc_fighters[id],ufc_fighters[year],"Prázdné",0,1)</f>
        <v>1984</v>
      </c>
      <c r="D5182">
        <f>_xlfn.XLOOKUP(ufc_fights[[#This Row],[b_fighter_id]],ufc_fighters[id],ufc_fighters[year],"Prázdné",0,1)</f>
        <v>1988</v>
      </c>
      <c r="E5182" s="8">
        <f>YEAR(ufc_fights[[#This Row],[date]])-ufc_fights[[#This Row],[r_year]]</f>
        <v>31</v>
      </c>
      <c r="F5182" s="8">
        <f>YEAR(ufc_fights[[#This Row],[date]])-ufc_fights[[#This Row],[b_year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2">
        <v>3.0208333333333333E-3</v>
      </c>
      <c r="T5182" s="2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t="s">
        <v>3938</v>
      </c>
      <c r="AG5182" s="2">
        <v>1.5856481481481481E-3</v>
      </c>
      <c r="AH5182" t="s">
        <v>3911</v>
      </c>
      <c r="AI5182">
        <v>3</v>
      </c>
      <c r="AJ5182" t="s">
        <v>4016</v>
      </c>
      <c r="AK5182" s="3">
        <v>42273</v>
      </c>
      <c r="AL5182" s="8">
        <f>YEAR(ufc_fights[[#This Row],[date]])</f>
        <v>2015</v>
      </c>
      <c r="AM5182" t="s">
        <v>4073</v>
      </c>
      <c r="AN5182">
        <v>117</v>
      </c>
      <c r="AO5182" t="s">
        <v>3914</v>
      </c>
      <c r="AP5182">
        <f>IF(ufc_fights[[#This Row],[winner]]="Red",ufc_fights[[#This Row],[r_fighter_id]],ufc_fights[[#This Row],[b_fighter_id]])</f>
        <v>2259</v>
      </c>
      <c r="AQ5182" t="str">
        <f>_xlfn.XLOOKUP(ufc_fights[[#This Row],[winner_id]],ufc_fighters[id],ufc_fighters[fighter_name],"Neuvedeno",0,1)</f>
        <v>Keita Nakamura</v>
      </c>
    </row>
    <row r="5183" spans="1:43">
      <c r="A5183">
        <v>1158</v>
      </c>
      <c r="B5183">
        <v>1464</v>
      </c>
      <c r="C5183">
        <f>_xlfn.XLOOKUP(ufc_fights[[#This Row],[r_fighter_id]],ufc_fighters[id],ufc_fighters[year],"Prázdné",0,1)</f>
        <v>1995</v>
      </c>
      <c r="D5183">
        <f>_xlfn.XLOOKUP(ufc_fights[[#This Row],[b_fighter_id]],ufc_fighters[id],ufc_fighters[year],"Prázdné",0,1)</f>
        <v>1991</v>
      </c>
      <c r="E5183" s="8">
        <f>YEAR(ufc_fights[[#This Row],[date]])-ufc_fights[[#This Row],[r_year]]</f>
        <v>23</v>
      </c>
      <c r="F5183" s="8">
        <f>YEAR(ufc_fights[[#This Row],[date]])-ufc_fights[[#This Row],[b_year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2">
        <v>0</v>
      </c>
      <c r="T5183" s="2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t="s">
        <v>3916</v>
      </c>
      <c r="AG5183" s="2">
        <v>3.472222222222222E-3</v>
      </c>
      <c r="AH5183" t="s">
        <v>3911</v>
      </c>
      <c r="AI5183">
        <v>3</v>
      </c>
      <c r="AJ5183" t="s">
        <v>4016</v>
      </c>
      <c r="AK5183" s="3">
        <v>43435</v>
      </c>
      <c r="AL5183" s="8">
        <f>YEAR(ufc_fights[[#This Row],[date]])</f>
        <v>2018</v>
      </c>
      <c r="AM5183" t="s">
        <v>3982</v>
      </c>
      <c r="AN5183">
        <v>43</v>
      </c>
      <c r="AO5183" t="s">
        <v>3919</v>
      </c>
      <c r="AP5183">
        <f>IF(ufc_fights[[#This Row],[winner]]="Red",ufc_fights[[#This Row],[r_fighter_id]],ufc_fights[[#This Row],[b_fighter_id]])</f>
        <v>1464</v>
      </c>
      <c r="AQ5183" t="str">
        <f>_xlfn.XLOOKUP(ufc_fights[[#This Row],[winner_id]],ufc_fighters[id],ufc_fighters[fighter_name],"Neuvedeno",0,1)</f>
        <v>Damir Ismagulov</v>
      </c>
    </row>
    <row r="5184" spans="1:43">
      <c r="A5184">
        <v>1464</v>
      </c>
      <c r="B5184">
        <v>2155</v>
      </c>
      <c r="C5184">
        <f>_xlfn.XLOOKUP(ufc_fights[[#This Row],[r_fighter_id]],ufc_fighters[id],ufc_fighters[year],"Prázdné",0,1)</f>
        <v>1991</v>
      </c>
      <c r="D5184">
        <f>_xlfn.XLOOKUP(ufc_fights[[#This Row],[b_fighter_id]],ufc_fighters[id],ufc_fighters[year],"Prázdné",0,1)</f>
        <v>1995</v>
      </c>
      <c r="E5184" s="8">
        <f>YEAR(ufc_fights[[#This Row],[date]])-ufc_fights[[#This Row],[r_year]]</f>
        <v>28</v>
      </c>
      <c r="F5184" s="8">
        <f>YEAR(ufc_fights[[#This Row],[date]])-ufc_fights[[#This Row],[b_year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2">
        <v>8.7962962962962962E-4</v>
      </c>
      <c r="T5184" s="2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t="s">
        <v>3916</v>
      </c>
      <c r="AG5184" s="2">
        <v>3.472222222222222E-3</v>
      </c>
      <c r="AH5184" t="s">
        <v>3911</v>
      </c>
      <c r="AI5184">
        <v>3</v>
      </c>
      <c r="AJ5184" t="s">
        <v>3953</v>
      </c>
      <c r="AK5184" s="3">
        <v>43708</v>
      </c>
      <c r="AL5184" s="8">
        <f>YEAR(ufc_fights[[#This Row],[date]])</f>
        <v>2019</v>
      </c>
      <c r="AM5184" t="s">
        <v>3982</v>
      </c>
      <c r="AN5184">
        <v>51</v>
      </c>
      <c r="AO5184" t="s">
        <v>3914</v>
      </c>
      <c r="AP5184">
        <f>IF(ufc_fights[[#This Row],[winner]]="Red",ufc_fights[[#This Row],[r_fighter_id]],ufc_fights[[#This Row],[b_fighter_id]])</f>
        <v>1464</v>
      </c>
      <c r="AQ5184" t="str">
        <f>_xlfn.XLOOKUP(ufc_fights[[#This Row],[winner_id]],ufc_fighters[id],ufc_fighters[fighter_name],"Neuvedeno",0,1)</f>
        <v>Damir Ismagulov</v>
      </c>
    </row>
    <row r="5185" spans="1:43">
      <c r="A5185">
        <v>1464</v>
      </c>
      <c r="B5185">
        <v>80</v>
      </c>
      <c r="C5185">
        <f>_xlfn.XLOOKUP(ufc_fights[[#This Row],[r_fighter_id]],ufc_fighters[id],ufc_fighters[year],"Prázdné",0,1)</f>
        <v>1991</v>
      </c>
      <c r="D5185">
        <f>_xlfn.XLOOKUP(ufc_fights[[#This Row],[b_fighter_id]],ufc_fighters[id],ufc_fighters[year],"Prázdné",0,1)</f>
        <v>1994</v>
      </c>
      <c r="E5185" s="8">
        <f>YEAR(ufc_fights[[#This Row],[date]])-ufc_fights[[#This Row],[r_year]]</f>
        <v>28</v>
      </c>
      <c r="F5185" s="8">
        <f>YEAR(ufc_fights[[#This Row],[date]])-ufc_fights[[#This Row],[b_year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2">
        <v>0</v>
      </c>
      <c r="T5185" s="2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t="s">
        <v>3916</v>
      </c>
      <c r="AG5185" s="2">
        <v>3.472222222222222E-3</v>
      </c>
      <c r="AH5185" t="s">
        <v>3911</v>
      </c>
      <c r="AI5185">
        <v>3</v>
      </c>
      <c r="AJ5185" t="s">
        <v>4020</v>
      </c>
      <c r="AK5185" s="3">
        <v>43519</v>
      </c>
      <c r="AL5185" s="8">
        <f>YEAR(ufc_fights[[#This Row],[date]])</f>
        <v>2019</v>
      </c>
      <c r="AM5185" t="s">
        <v>3982</v>
      </c>
      <c r="AN5185">
        <v>110</v>
      </c>
      <c r="AO5185" t="s">
        <v>3914</v>
      </c>
      <c r="AP5185">
        <f>IF(ufc_fights[[#This Row],[winner]]="Red",ufc_fights[[#This Row],[r_fighter_id]],ufc_fights[[#This Row],[b_fighter_id]])</f>
        <v>1464</v>
      </c>
      <c r="AQ5185" t="str">
        <f>_xlfn.XLOOKUP(ufc_fights[[#This Row],[winner_id]],ufc_fighters[id],ufc_fighters[fighter_name],"Neuvedeno",0,1)</f>
        <v>Damir Ismagulov</v>
      </c>
    </row>
    <row r="5186" spans="1:43">
      <c r="A5186">
        <v>2860</v>
      </c>
      <c r="B5186">
        <v>3092</v>
      </c>
      <c r="C5186">
        <f>_xlfn.XLOOKUP(ufc_fights[[#This Row],[r_fighter_id]],ufc_fighters[id],ufc_fighters[year],"Prázdné",0,1)</f>
        <v>1984</v>
      </c>
      <c r="D5186">
        <f>_xlfn.XLOOKUP(ufc_fights[[#This Row],[b_fighter_id]],ufc_fighters[id],ufc_fighters[year],"Prázdné",0,1)</f>
        <v>1986</v>
      </c>
      <c r="E5186" s="8">
        <f>YEAR(ufc_fights[[#This Row],[date]])-ufc_fights[[#This Row],[r_year]]</f>
        <v>32</v>
      </c>
      <c r="F5186" s="8">
        <f>YEAR(ufc_fights[[#This Row],[date]])-ufc_fights[[#This Row],[b_year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2">
        <v>7.5231481481481482E-4</v>
      </c>
      <c r="T5186" s="2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t="s">
        <v>3938</v>
      </c>
      <c r="AG5186" s="2">
        <v>2.0601851851851853E-3</v>
      </c>
      <c r="AH5186" t="s">
        <v>3911</v>
      </c>
      <c r="AI5186">
        <v>3</v>
      </c>
      <c r="AJ5186" t="s">
        <v>3930</v>
      </c>
      <c r="AK5186" s="3">
        <v>42637</v>
      </c>
      <c r="AL5186" s="8">
        <f>YEAR(ufc_fights[[#This Row],[date]])</f>
        <v>2016</v>
      </c>
      <c r="AM5186" t="s">
        <v>3988</v>
      </c>
      <c r="AN5186">
        <v>44</v>
      </c>
      <c r="AO5186" t="s">
        <v>3919</v>
      </c>
      <c r="AP5186">
        <f>IF(ufc_fights[[#This Row],[winner]]="Red",ufc_fights[[#This Row],[r_fighter_id]],ufc_fights[[#This Row],[b_fighter_id]])</f>
        <v>3092</v>
      </c>
      <c r="AQ5186" t="str">
        <f>_xlfn.XLOOKUP(ufc_fights[[#This Row],[winner_id]],ufc_fighters[id],ufc_fighters[fighter_name],"Neuvedeno",0,1)</f>
        <v>Eric Spicely</v>
      </c>
    </row>
    <row r="5187" spans="1:43">
      <c r="A5187">
        <v>3092</v>
      </c>
      <c r="B5187">
        <v>758</v>
      </c>
      <c r="C5187">
        <f>_xlfn.XLOOKUP(ufc_fights[[#This Row],[r_fighter_id]],ufc_fighters[id],ufc_fighters[year],"Prázdné",0,1)</f>
        <v>1986</v>
      </c>
      <c r="D5187">
        <f>_xlfn.XLOOKUP(ufc_fights[[#This Row],[b_fighter_id]],ufc_fighters[id],ufc_fighters[year],"Prázdné",0,1)</f>
        <v>1989</v>
      </c>
      <c r="E5187" s="8">
        <f>YEAR(ufc_fights[[#This Row],[date]])-ufc_fights[[#This Row],[r_year]]</f>
        <v>31</v>
      </c>
      <c r="F5187" s="8">
        <f>YEAR(ufc_fights[[#This Row],[date]])-ufc_fights[[#This Row],[b_year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2">
        <v>5.9027777777777778E-4</v>
      </c>
      <c r="T5187" s="2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t="s">
        <v>3938</v>
      </c>
      <c r="AG5187" s="2">
        <v>1.5509259259259259E-3</v>
      </c>
      <c r="AH5187" t="s">
        <v>3911</v>
      </c>
      <c r="AI5187">
        <v>3</v>
      </c>
      <c r="AJ5187" t="s">
        <v>3969</v>
      </c>
      <c r="AK5187" s="3">
        <v>42763</v>
      </c>
      <c r="AL5187" s="8">
        <f>YEAR(ufc_fights[[#This Row],[date]])</f>
        <v>2017</v>
      </c>
      <c r="AM5187" t="s">
        <v>3988</v>
      </c>
      <c r="AN5187">
        <v>74</v>
      </c>
      <c r="AO5187" t="s">
        <v>3914</v>
      </c>
      <c r="AP5187">
        <f>IF(ufc_fights[[#This Row],[winner]]="Red",ufc_fights[[#This Row],[r_fighter_id]],ufc_fights[[#This Row],[b_fighter_id]])</f>
        <v>3092</v>
      </c>
      <c r="AQ5187" t="str">
        <f>_xlfn.XLOOKUP(ufc_fights[[#This Row],[winner_id]],ufc_fighters[id],ufc_fighters[fighter_name],"Neuvedeno",0,1)</f>
        <v>Eric Spicely</v>
      </c>
    </row>
    <row r="5188" spans="1:43">
      <c r="A5188">
        <v>1894</v>
      </c>
      <c r="B5188">
        <v>1937</v>
      </c>
      <c r="C5188">
        <f>_xlfn.XLOOKUP(ufc_fights[[#This Row],[r_fighter_id]],ufc_fighters[id],ufc_fighters[year],"Prázdné",0,1)</f>
        <v>1995</v>
      </c>
      <c r="D5188">
        <f>_xlfn.XLOOKUP(ufc_fights[[#This Row],[b_fighter_id]],ufc_fighters[id],ufc_fighters[year],"Prázdné",0,1)</f>
        <v>1991</v>
      </c>
      <c r="E5188" s="8">
        <f>YEAR(ufc_fights[[#This Row],[date]])-ufc_fights[[#This Row],[r_year]]</f>
        <v>25</v>
      </c>
      <c r="F5188" s="8">
        <f>YEAR(ufc_fights[[#This Row],[date]])-ufc_fights[[#This Row],[b_year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2">
        <v>1.3888888888888889E-4</v>
      </c>
      <c r="T5188" s="2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t="s">
        <v>3916</v>
      </c>
      <c r="AG5188" s="2">
        <v>3.472222222222222E-3</v>
      </c>
      <c r="AH5188" t="s">
        <v>3911</v>
      </c>
      <c r="AI5188">
        <v>3</v>
      </c>
      <c r="AJ5188" t="s">
        <v>3937</v>
      </c>
      <c r="AK5188" s="3">
        <v>43904</v>
      </c>
      <c r="AL5188" s="8">
        <f>YEAR(ufc_fights[[#This Row],[date]])</f>
        <v>2020</v>
      </c>
      <c r="AM5188" t="s">
        <v>3955</v>
      </c>
      <c r="AN5188">
        <v>44</v>
      </c>
      <c r="AO5188" t="s">
        <v>3919</v>
      </c>
      <c r="AP5188">
        <f>IF(ufc_fights[[#This Row],[winner]]="Red",ufc_fights[[#This Row],[r_fighter_id]],ufc_fights[[#This Row],[b_fighter_id]])</f>
        <v>1937</v>
      </c>
      <c r="AQ5188" t="str">
        <f>_xlfn.XLOOKUP(ufc_fights[[#This Row],[winner_id]],ufc_fighters[id],ufc_fighters[fighter_name],"Neuvedeno",0,1)</f>
        <v>Bea Malecki</v>
      </c>
    </row>
    <row r="5189" spans="1:43">
      <c r="A5189">
        <v>1937</v>
      </c>
      <c r="B5189">
        <v>2847</v>
      </c>
      <c r="C5189">
        <f>_xlfn.XLOOKUP(ufc_fights[[#This Row],[r_fighter_id]],ufc_fighters[id],ufc_fighters[year],"Prázdné",0,1)</f>
        <v>1991</v>
      </c>
      <c r="D5189">
        <f>_xlfn.XLOOKUP(ufc_fights[[#This Row],[b_fighter_id]],ufc_fighters[id],ufc_fighters[year],"Prázdné",0,1)</f>
        <v>1996</v>
      </c>
      <c r="E5189" s="8">
        <f>YEAR(ufc_fights[[#This Row],[date]])-ufc_fights[[#This Row],[r_year]]</f>
        <v>28</v>
      </c>
      <c r="F5189" s="8">
        <f>YEAR(ufc_fights[[#This Row],[date]])-ufc_fights[[#This Row],[b_year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2">
        <v>7.9861111111111116E-4</v>
      </c>
      <c r="T5189" s="2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t="s">
        <v>3938</v>
      </c>
      <c r="AG5189" s="2">
        <v>1.3773148148148147E-3</v>
      </c>
      <c r="AH5189" t="s">
        <v>3911</v>
      </c>
      <c r="AI5189">
        <v>3</v>
      </c>
      <c r="AK5189" s="3">
        <v>43617</v>
      </c>
      <c r="AL5189" s="8">
        <f>YEAR(ufc_fights[[#This Row],[date]])</f>
        <v>2019</v>
      </c>
      <c r="AM5189" t="s">
        <v>3955</v>
      </c>
      <c r="AN5189">
        <v>86</v>
      </c>
      <c r="AO5189" t="s">
        <v>3914</v>
      </c>
      <c r="AP5189">
        <f>IF(ufc_fights[[#This Row],[winner]]="Red",ufc_fights[[#This Row],[r_fighter_id]],ufc_fights[[#This Row],[b_fighter_id]])</f>
        <v>1937</v>
      </c>
      <c r="AQ5189" t="str">
        <f>_xlfn.XLOOKUP(ufc_fights[[#This Row],[winner_id]],ufc_fighters[id],ufc_fighters[fighter_name],"Neuvedeno",0,1)</f>
        <v>Bea Malecki</v>
      </c>
    </row>
    <row r="5190" spans="1:43">
      <c r="A5190">
        <v>551</v>
      </c>
      <c r="B5190">
        <v>485</v>
      </c>
      <c r="C5190">
        <f>_xlfn.XLOOKUP(ufc_fights[[#This Row],[r_fighter_id]],ufc_fighters[id],ufc_fighters[year],"Prázdné",0,1)</f>
        <v>1976</v>
      </c>
      <c r="D5190">
        <f>_xlfn.XLOOKUP(ufc_fights[[#This Row],[b_fighter_id]],ufc_fighters[id],ufc_fighters[year],"Prázdné",0,1)</f>
        <v>1978</v>
      </c>
      <c r="E5190" s="8">
        <f>YEAR(ufc_fights[[#This Row],[date]])-ufc_fights[[#This Row],[r_year]]</f>
        <v>32</v>
      </c>
      <c r="F5190" s="8">
        <f>YEAR(ufc_fights[[#This Row],[date]])-ufc_fights[[#This Row],[b_year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2">
        <v>5.324074074074074E-3</v>
      </c>
      <c r="T5190" s="2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t="s">
        <v>3925</v>
      </c>
      <c r="AG5190" s="2">
        <v>3.472222222222222E-3</v>
      </c>
      <c r="AH5190" t="s">
        <v>3911</v>
      </c>
      <c r="AI5190">
        <v>3</v>
      </c>
      <c r="AJ5190" t="s">
        <v>3915</v>
      </c>
      <c r="AK5190" s="3">
        <v>39697</v>
      </c>
      <c r="AL5190" s="8">
        <f>YEAR(ufc_fights[[#This Row],[date]])</f>
        <v>2008</v>
      </c>
      <c r="AM5190" t="s">
        <v>4073</v>
      </c>
      <c r="AN5190">
        <v>45</v>
      </c>
      <c r="AO5190" t="s">
        <v>3914</v>
      </c>
      <c r="AP5190">
        <f>IF(ufc_fights[[#This Row],[winner]]="Red",ufc_fights[[#This Row],[r_fighter_id]],ufc_fights[[#This Row],[b_fighter_id]])</f>
        <v>551</v>
      </c>
      <c r="AQ5190" t="str">
        <f>_xlfn.XLOOKUP(ufc_fights[[#This Row],[winner_id]],ufc_fighters[id],ufc_fighters[fighter_name],"Neuvedeno",0,1)</f>
        <v>Ryo Chonan</v>
      </c>
    </row>
    <row r="5191" spans="1:43">
      <c r="A5191">
        <v>1566</v>
      </c>
      <c r="B5191">
        <v>1196</v>
      </c>
      <c r="C5191">
        <f>_xlfn.XLOOKUP(ufc_fights[[#This Row],[r_fighter_id]],ufc_fighters[id],ufc_fighters[year],"Prázdné",0,1)</f>
        <v>1981</v>
      </c>
      <c r="D5191">
        <f>_xlfn.XLOOKUP(ufc_fights[[#This Row],[b_fighter_id]],ufc_fighters[id],ufc_fighters[year],"Prázdné",0,1)</f>
        <v>1984</v>
      </c>
      <c r="E5191" s="8">
        <f>YEAR(ufc_fights[[#This Row],[date]])-ufc_fights[[#This Row],[r_year]]</f>
        <v>38</v>
      </c>
      <c r="F5191" s="8">
        <f>YEAR(ufc_fights[[#This Row],[date]])-ufc_fights[[#This Row],[b_year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2">
        <v>3.3564814814814812E-4</v>
      </c>
      <c r="T5191" s="2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t="s">
        <v>3925</v>
      </c>
      <c r="AG5191" s="2">
        <v>3.472222222222222E-3</v>
      </c>
      <c r="AH5191" t="s">
        <v>3911</v>
      </c>
      <c r="AI5191">
        <v>3</v>
      </c>
      <c r="AJ5191" t="s">
        <v>70</v>
      </c>
      <c r="AK5191" s="3">
        <v>43568</v>
      </c>
      <c r="AL5191" s="8">
        <f>YEAR(ufc_fights[[#This Row],[date]])</f>
        <v>2019</v>
      </c>
      <c r="AM5191" t="s">
        <v>4073</v>
      </c>
      <c r="AN5191">
        <v>45</v>
      </c>
      <c r="AO5191" t="s">
        <v>3919</v>
      </c>
      <c r="AP5191">
        <f>IF(ufc_fights[[#This Row],[winner]]="Red",ufc_fights[[#This Row],[r_fighter_id]],ufc_fights[[#This Row],[b_fighter_id]])</f>
        <v>1196</v>
      </c>
      <c r="AQ5191" t="str">
        <f>_xlfn.XLOOKUP(ufc_fights[[#This Row],[winner_id]],ufc_fighters[id],ufc_fighters[fighter_name],"Neuvedeno",0,1)</f>
        <v>Dwight Grant</v>
      </c>
    </row>
    <row r="5192" spans="1:43">
      <c r="A5192">
        <v>1196</v>
      </c>
      <c r="B5192">
        <v>2471</v>
      </c>
      <c r="C5192">
        <f>_xlfn.XLOOKUP(ufc_fights[[#This Row],[r_fighter_id]],ufc_fighters[id],ufc_fighters[year],"Prázdné",0,1)</f>
        <v>1984</v>
      </c>
      <c r="D5192">
        <f>_xlfn.XLOOKUP(ufc_fights[[#This Row],[b_fighter_id]],ufc_fighters[id],ufc_fighters[year],"Prázdné",0,1)</f>
        <v>1993</v>
      </c>
      <c r="E5192" s="8">
        <f>YEAR(ufc_fights[[#This Row],[date]])-ufc_fights[[#This Row],[r_year]]</f>
        <v>35</v>
      </c>
      <c r="F5192" s="8">
        <f>YEAR(ufc_fights[[#This Row],[date]])-ufc_fights[[#This Row],[b_year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2">
        <v>5.7870370370370373E-5</v>
      </c>
      <c r="T5192" s="2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t="s">
        <v>3910</v>
      </c>
      <c r="AG5192" s="2">
        <v>3.460648148148148E-3</v>
      </c>
      <c r="AH5192" t="s">
        <v>3911</v>
      </c>
      <c r="AI5192">
        <v>3</v>
      </c>
      <c r="AJ5192" t="s">
        <v>3936</v>
      </c>
      <c r="AK5192" s="3">
        <v>43519</v>
      </c>
      <c r="AL5192" s="8">
        <f>YEAR(ufc_fights[[#This Row],[date]])</f>
        <v>2019</v>
      </c>
      <c r="AM5192" t="s">
        <v>4073</v>
      </c>
      <c r="AN5192">
        <v>110</v>
      </c>
      <c r="AO5192" t="s">
        <v>3914</v>
      </c>
      <c r="AP5192">
        <f>IF(ufc_fights[[#This Row],[winner]]="Red",ufc_fights[[#This Row],[r_fighter_id]],ufc_fights[[#This Row],[b_fighter_id]])</f>
        <v>1196</v>
      </c>
      <c r="AQ5192" t="str">
        <f>_xlfn.XLOOKUP(ufc_fights[[#This Row],[winner_id]],ufc_fighters[id],ufc_fighters[fighter_name],"Neuvedeno",0,1)</f>
        <v>Dwight Grant</v>
      </c>
    </row>
    <row r="5193" spans="1:43">
      <c r="A5193">
        <v>2819</v>
      </c>
      <c r="B5193">
        <v>3184</v>
      </c>
      <c r="C5193">
        <f>_xlfn.XLOOKUP(ufc_fights[[#This Row],[r_fighter_id]],ufc_fighters[id],ufc_fighters[year],"Prázdné",0,1)</f>
        <v>1990</v>
      </c>
      <c r="D5193">
        <f>_xlfn.XLOOKUP(ufc_fights[[#This Row],[b_fighter_id]],ufc_fighters[id],ufc_fighters[year],"Prázdné",0,1)</f>
        <v>1992</v>
      </c>
      <c r="E5193" s="8">
        <f>YEAR(ufc_fights[[#This Row],[date]])-ufc_fights[[#This Row],[r_year]]</f>
        <v>29</v>
      </c>
      <c r="F5193" s="8">
        <f>YEAR(ufc_fights[[#This Row],[date]])-ufc_fights[[#This Row],[b_year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2">
        <v>0</v>
      </c>
      <c r="T5193" s="2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t="s">
        <v>3910</v>
      </c>
      <c r="AG5193" s="2">
        <v>2.8935185185185184E-4</v>
      </c>
      <c r="AH5193" t="s">
        <v>3911</v>
      </c>
      <c r="AI5193">
        <v>3</v>
      </c>
      <c r="AJ5193" t="s">
        <v>3934</v>
      </c>
      <c r="AK5193" s="3">
        <v>43568</v>
      </c>
      <c r="AL5193" s="8">
        <f>YEAR(ufc_fights[[#This Row],[date]])</f>
        <v>2019</v>
      </c>
      <c r="AM5193" t="s">
        <v>4029</v>
      </c>
      <c r="AN5193">
        <v>45</v>
      </c>
      <c r="AO5193" t="s">
        <v>3919</v>
      </c>
      <c r="AP5193">
        <f>IF(ufc_fights[[#This Row],[winner]]="Red",ufc_fights[[#This Row],[r_fighter_id]],ufc_fights[[#This Row],[b_fighter_id]])</f>
        <v>3184</v>
      </c>
      <c r="AQ5193" t="str">
        <f>_xlfn.XLOOKUP(ufc_fights[[#This Row],[winner_id]],ufc_fighters[id],ufc_fighters[fighter_name],"Neuvedeno",0,1)</f>
        <v>Khalid Taha</v>
      </c>
    </row>
    <row r="5194" spans="1:43">
      <c r="A5194">
        <v>715</v>
      </c>
      <c r="B5194">
        <v>630</v>
      </c>
      <c r="C5194">
        <f>_xlfn.XLOOKUP(ufc_fights[[#This Row],[r_fighter_id]],ufc_fighters[id],ufc_fighters[year],"Prázdné",0,1)</f>
        <v>1990</v>
      </c>
      <c r="D5194">
        <f>_xlfn.XLOOKUP(ufc_fights[[#This Row],[b_fighter_id]],ufc_fighters[id],ufc_fighters[year],"Prázdné",0,1)</f>
        <v>1994</v>
      </c>
      <c r="E5194" s="8">
        <f>YEAR(ufc_fights[[#This Row],[date]])-ufc_fights[[#This Row],[r_year]]</f>
        <v>29</v>
      </c>
      <c r="F5194" s="8">
        <f>YEAR(ufc_fights[[#This Row],[date]])-ufc_fights[[#This Row],[b_year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2">
        <v>8.6805555555555551E-4</v>
      </c>
      <c r="T5194" s="2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t="s">
        <v>3938</v>
      </c>
      <c r="AG5194" s="2">
        <v>8.3333333333333339E-4</v>
      </c>
      <c r="AH5194" t="s">
        <v>3911</v>
      </c>
      <c r="AI5194">
        <v>3</v>
      </c>
      <c r="AJ5194" t="s">
        <v>3929</v>
      </c>
      <c r="AK5194" s="3">
        <v>43568</v>
      </c>
      <c r="AL5194" s="8">
        <f>YEAR(ufc_fights[[#This Row],[date]])</f>
        <v>2019</v>
      </c>
      <c r="AM5194" t="s">
        <v>4029</v>
      </c>
      <c r="AN5194">
        <v>45</v>
      </c>
      <c r="AO5194" t="s">
        <v>3914</v>
      </c>
      <c r="AP5194">
        <f>IF(ufc_fights[[#This Row],[winner]]="Red",ufc_fights[[#This Row],[r_fighter_id]],ufc_fights[[#This Row],[b_fighter_id]])</f>
        <v>715</v>
      </c>
      <c r="AQ5194" t="str">
        <f>_xlfn.XLOOKUP(ufc_fights[[#This Row],[winner_id]],ufc_fighters[id],ufc_fighters[fighter_name],"Neuvedeno",0,1)</f>
        <v>Brandon Davis</v>
      </c>
    </row>
    <row r="5195" spans="1:43">
      <c r="A5195">
        <v>2518</v>
      </c>
      <c r="B5195">
        <v>715</v>
      </c>
      <c r="C5195">
        <f>_xlfn.XLOOKUP(ufc_fights[[#This Row],[r_fighter_id]],ufc_fighters[id],ufc_fighters[year],"Prázdné",0,1)</f>
        <v>1990</v>
      </c>
      <c r="D5195">
        <f>_xlfn.XLOOKUP(ufc_fights[[#This Row],[b_fighter_id]],ufc_fighters[id],ufc_fighters[year],"Prázdné",0,1)</f>
        <v>1990</v>
      </c>
      <c r="E5195" s="8">
        <f>YEAR(ufc_fights[[#This Row],[date]])-ufc_fights[[#This Row],[r_year]]</f>
        <v>28</v>
      </c>
      <c r="F5195" s="8">
        <f>YEAR(ufc_fights[[#This Row],[date]])-ufc_fights[[#This Row],[b_year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2">
        <v>1.25E-3</v>
      </c>
      <c r="T5195" s="2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t="s">
        <v>3916</v>
      </c>
      <c r="AG5195" s="2">
        <v>3.472222222222222E-3</v>
      </c>
      <c r="AH5195" t="s">
        <v>3911</v>
      </c>
      <c r="AI5195">
        <v>3</v>
      </c>
      <c r="AJ5195" t="s">
        <v>3933</v>
      </c>
      <c r="AK5195" s="3">
        <v>43149</v>
      </c>
      <c r="AL5195" s="8">
        <f>YEAR(ufc_fights[[#This Row],[date]])</f>
        <v>2018</v>
      </c>
      <c r="AM5195" t="s">
        <v>4034</v>
      </c>
      <c r="AN5195">
        <v>55</v>
      </c>
      <c r="AO5195" t="s">
        <v>3919</v>
      </c>
      <c r="AP5195">
        <f>IF(ufc_fights[[#This Row],[winner]]="Red",ufc_fights[[#This Row],[r_fighter_id]],ufc_fights[[#This Row],[b_fighter_id]])</f>
        <v>715</v>
      </c>
      <c r="AQ5195" t="str">
        <f>_xlfn.XLOOKUP(ufc_fights[[#This Row],[winner_id]],ufc_fighters[id],ufc_fighters[fighter_name],"Neuvedeno",0,1)</f>
        <v>Brandon Davis</v>
      </c>
    </row>
    <row r="5196" spans="1:43">
      <c r="A5196">
        <v>1260</v>
      </c>
      <c r="B5196">
        <v>1172</v>
      </c>
      <c r="C5196">
        <f>_xlfn.XLOOKUP(ufc_fights[[#This Row],[r_fighter_id]],ufc_fighters[id],ufc_fighters[year],"Prázdné",0,1)</f>
        <v>1980</v>
      </c>
      <c r="D5196">
        <f>_xlfn.XLOOKUP(ufc_fights[[#This Row],[b_fighter_id]],ufc_fighters[id],ufc_fighters[year],"Prázdné",0,1)</f>
        <v>1980</v>
      </c>
      <c r="E5196" s="8">
        <f>YEAR(ufc_fights[[#This Row],[date]])-ufc_fights[[#This Row],[r_year]]</f>
        <v>36</v>
      </c>
      <c r="F5196" s="8">
        <f>YEAR(ufc_fights[[#This Row],[date]])-ufc_fights[[#This Row],[b_year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2">
        <v>2.3148148148148147E-5</v>
      </c>
      <c r="T5196" s="2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t="s">
        <v>3910</v>
      </c>
      <c r="AG5196" s="2">
        <v>1.6203703703703703E-4</v>
      </c>
      <c r="AH5196" t="s">
        <v>3911</v>
      </c>
      <c r="AI5196">
        <v>3</v>
      </c>
      <c r="AJ5196" t="s">
        <v>70</v>
      </c>
      <c r="AK5196" s="3">
        <v>42581</v>
      </c>
      <c r="AL5196" s="8">
        <f>YEAR(ufc_fights[[#This Row],[date]])</f>
        <v>2016</v>
      </c>
      <c r="AM5196" t="s">
        <v>3995</v>
      </c>
      <c r="AN5196">
        <v>45</v>
      </c>
      <c r="AO5196" t="s">
        <v>3914</v>
      </c>
      <c r="AP5196">
        <f>IF(ufc_fights[[#This Row],[winner]]="Red",ufc_fights[[#This Row],[r_fighter_id]],ufc_fights[[#This Row],[b_fighter_id]])</f>
        <v>1260</v>
      </c>
      <c r="AQ5196" t="str">
        <f>_xlfn.XLOOKUP(ufc_fights[[#This Row],[winner_id]],ufc_fighters[id],ufc_fighters[fighter_name],"Neuvedeno",0,1)</f>
        <v>Anthony Hamilton</v>
      </c>
    </row>
    <row r="5197" spans="1:43">
      <c r="A5197">
        <v>2565</v>
      </c>
      <c r="B5197">
        <v>1260</v>
      </c>
      <c r="C5197">
        <f>_xlfn.XLOOKUP(ufc_fights[[#This Row],[r_fighter_id]],ufc_fighters[id],ufc_fighters[year],"Prázdné",0,1)</f>
        <v>1978</v>
      </c>
      <c r="D5197">
        <f>_xlfn.XLOOKUP(ufc_fights[[#This Row],[b_fighter_id]],ufc_fighters[id],ufc_fighters[year],"Prázdné",0,1)</f>
        <v>1980</v>
      </c>
      <c r="E5197" s="8">
        <f>YEAR(ufc_fights[[#This Row],[date]])-ufc_fights[[#This Row],[r_year]]</f>
        <v>36</v>
      </c>
      <c r="F5197" s="8">
        <f>YEAR(ufc_fights[[#This Row],[date]])-ufc_fights[[#This Row],[b_year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2">
        <v>1.1574074074074073E-5</v>
      </c>
      <c r="T5197" s="2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t="s">
        <v>3910</v>
      </c>
      <c r="AG5197" s="2">
        <v>2.9745370370370373E-3</v>
      </c>
      <c r="AH5197" t="s">
        <v>3911</v>
      </c>
      <c r="AI5197">
        <v>3</v>
      </c>
      <c r="AJ5197" t="s">
        <v>4149</v>
      </c>
      <c r="AK5197" s="3">
        <v>41881</v>
      </c>
      <c r="AL5197" s="8">
        <f>YEAR(ufc_fights[[#This Row],[date]])</f>
        <v>2014</v>
      </c>
      <c r="AM5197" t="s">
        <v>3995</v>
      </c>
      <c r="AN5197">
        <v>56</v>
      </c>
      <c r="AO5197" t="s">
        <v>3919</v>
      </c>
      <c r="AP5197">
        <f>IF(ufc_fights[[#This Row],[winner]]="Red",ufc_fights[[#This Row],[r_fighter_id]],ufc_fights[[#This Row],[b_fighter_id]])</f>
        <v>1260</v>
      </c>
      <c r="AQ5197" t="str">
        <f>_xlfn.XLOOKUP(ufc_fights[[#This Row],[winner_id]],ufc_fighters[id],ufc_fighters[fighter_name],"Neuvedeno",0,1)</f>
        <v>Anthony Hamilton</v>
      </c>
    </row>
    <row r="5198" spans="1:43">
      <c r="A5198">
        <v>2388</v>
      </c>
      <c r="B5198">
        <v>1260</v>
      </c>
      <c r="C5198">
        <f>_xlfn.XLOOKUP(ufc_fights[[#This Row],[r_fighter_id]],ufc_fighters[id],ufc_fighters[year],"Prázdné",0,1)</f>
        <v>1982</v>
      </c>
      <c r="D5198">
        <f>_xlfn.XLOOKUP(ufc_fights[[#This Row],[b_fighter_id]],ufc_fighters[id],ufc_fighters[year],"Prázdné",0,1)</f>
        <v>1980</v>
      </c>
      <c r="E5198" s="8">
        <f>YEAR(ufc_fights[[#This Row],[date]])-ufc_fights[[#This Row],[r_year]]</f>
        <v>33</v>
      </c>
      <c r="F5198" s="8">
        <f>YEAR(ufc_fights[[#This Row],[date]])-ufc_fights[[#This Row],[b_year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2">
        <v>1.0416666666666667E-3</v>
      </c>
      <c r="T5198" s="2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t="s">
        <v>3916</v>
      </c>
      <c r="AG5198" s="2">
        <v>3.472222222222222E-3</v>
      </c>
      <c r="AH5198" t="s">
        <v>3911</v>
      </c>
      <c r="AI5198">
        <v>3</v>
      </c>
      <c r="AJ5198" t="s">
        <v>3936</v>
      </c>
      <c r="AK5198" s="3">
        <v>42105</v>
      </c>
      <c r="AL5198" s="8">
        <f>YEAR(ufc_fights[[#This Row],[date]])</f>
        <v>2015</v>
      </c>
      <c r="AM5198" t="s">
        <v>3995</v>
      </c>
      <c r="AN5198">
        <v>140</v>
      </c>
      <c r="AO5198" t="s">
        <v>3919</v>
      </c>
      <c r="AP5198">
        <f>IF(ufc_fights[[#This Row],[winner]]="Red",ufc_fights[[#This Row],[r_fighter_id]],ufc_fights[[#This Row],[b_fighter_id]])</f>
        <v>1260</v>
      </c>
      <c r="AQ5198" t="str">
        <f>_xlfn.XLOOKUP(ufc_fights[[#This Row],[winner_id]],ufc_fighters[id],ufc_fighters[fighter_name],"Neuvedeno",0,1)</f>
        <v>Anthony Hamilton</v>
      </c>
    </row>
    <row r="5199" spans="1:43">
      <c r="A5199">
        <v>3502</v>
      </c>
      <c r="B5199">
        <v>572</v>
      </c>
      <c r="C5199">
        <f>_xlfn.XLOOKUP(ufc_fights[[#This Row],[r_fighter_id]],ufc_fighters[id],ufc_fighters[year],"Prázdné",0,1)</f>
        <v>1981</v>
      </c>
      <c r="D5199">
        <f>_xlfn.XLOOKUP(ufc_fights[[#This Row],[b_fighter_id]],ufc_fighters[id],ufc_fighters[year],"Prázdné",0,1)</f>
        <v>1976</v>
      </c>
      <c r="E5199" s="8">
        <f>YEAR(ufc_fights[[#This Row],[date]])-ufc_fights[[#This Row],[r_year]]</f>
        <v>31</v>
      </c>
      <c r="F5199" s="8">
        <f>YEAR(ufc_fights[[#This Row],[date]])-ufc_fights[[#This Row],[b_year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2">
        <v>4.0509259259259257E-3</v>
      </c>
      <c r="T5199" s="2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t="s">
        <v>3925</v>
      </c>
      <c r="AG5199" s="2">
        <v>3.472222222222222E-3</v>
      </c>
      <c r="AH5199" t="s">
        <v>3911</v>
      </c>
      <c r="AI5199">
        <v>3</v>
      </c>
      <c r="AJ5199" t="s">
        <v>4000</v>
      </c>
      <c r="AK5199" s="3">
        <v>41020</v>
      </c>
      <c r="AL5199" s="8">
        <f>YEAR(ufc_fights[[#This Row],[date]])</f>
        <v>2012</v>
      </c>
      <c r="AM5199" t="s">
        <v>4073</v>
      </c>
      <c r="AN5199">
        <v>45</v>
      </c>
      <c r="AO5199" t="s">
        <v>3919</v>
      </c>
      <c r="AP5199">
        <f>IF(ufc_fights[[#This Row],[winner]]="Red",ufc_fights[[#This Row],[r_fighter_id]],ufc_fights[[#This Row],[b_fighter_id]])</f>
        <v>572</v>
      </c>
      <c r="AQ5199" t="str">
        <f>_xlfn.XLOOKUP(ufc_fights[[#This Row],[winner_id]],ufc_fighters[id],ufc_fighters[fighter_name],"Neuvedeno",0,1)</f>
        <v>Chris Clements</v>
      </c>
    </row>
    <row r="5200" spans="1:43">
      <c r="A5200">
        <v>1218</v>
      </c>
      <c r="B5200">
        <v>572</v>
      </c>
      <c r="C5200">
        <f>_xlfn.XLOOKUP(ufc_fights[[#This Row],[r_fighter_id]],ufc_fighters[id],ufc_fighters[year],"Prázdné",0,1)</f>
        <v>1977</v>
      </c>
      <c r="D5200">
        <f>_xlfn.XLOOKUP(ufc_fights[[#This Row],[b_fighter_id]],ufc_fighters[id],ufc_fighters[year],"Prázdné",0,1)</f>
        <v>1976</v>
      </c>
      <c r="E5200" s="8">
        <f>YEAR(ufc_fights[[#This Row],[date]])-ufc_fights[[#This Row],[r_year]]</f>
        <v>37</v>
      </c>
      <c r="F5200" s="8">
        <f>YEAR(ufc_fights[[#This Row],[date]])-ufc_fights[[#This Row],[b_year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2">
        <v>1.3310185185185185E-3</v>
      </c>
      <c r="T5200" s="2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t="s">
        <v>3910</v>
      </c>
      <c r="AG5200" s="2">
        <v>2.1527777777777778E-3</v>
      </c>
      <c r="AH5200" t="s">
        <v>3911</v>
      </c>
      <c r="AI5200">
        <v>3</v>
      </c>
      <c r="AJ5200" t="s">
        <v>3915</v>
      </c>
      <c r="AK5200" s="3">
        <v>41950</v>
      </c>
      <c r="AL5200" s="8">
        <f>YEAR(ufc_fights[[#This Row],[date]])</f>
        <v>2014</v>
      </c>
      <c r="AM5200" t="s">
        <v>4073</v>
      </c>
      <c r="AN5200">
        <v>68</v>
      </c>
      <c r="AO5200" t="s">
        <v>3919</v>
      </c>
      <c r="AP5200">
        <f>IF(ufc_fights[[#This Row],[winner]]="Red",ufc_fights[[#This Row],[r_fighter_id]],ufc_fights[[#This Row],[b_fighter_id]])</f>
        <v>572</v>
      </c>
      <c r="AQ5200" t="str">
        <f>_xlfn.XLOOKUP(ufc_fights[[#This Row],[winner_id]],ufc_fighters[id],ufc_fighters[fighter_name],"Neuvedeno",0,1)</f>
        <v>Chris Clements</v>
      </c>
    </row>
    <row r="5201" spans="1:43">
      <c r="A5201">
        <v>257</v>
      </c>
      <c r="B5201">
        <v>2937</v>
      </c>
      <c r="C5201">
        <f>_xlfn.XLOOKUP(ufc_fights[[#This Row],[r_fighter_id]],ufc_fighters[id],ufc_fighters[year],"Prázdné",0,1)</f>
        <v>1989</v>
      </c>
      <c r="D5201">
        <f>_xlfn.XLOOKUP(ufc_fights[[#This Row],[b_fighter_id]],ufc_fighters[id],ufc_fighters[year],"Prázdné",0,1)</f>
        <v>1979</v>
      </c>
      <c r="E5201" s="8">
        <f>YEAR(ufc_fights[[#This Row],[date]])-ufc_fights[[#This Row],[r_year]]</f>
        <v>27</v>
      </c>
      <c r="F5201" s="8">
        <f>YEAR(ufc_fights[[#This Row],[date]])-ufc_fights[[#This Row],[b_year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2">
        <v>9.837962962962962E-4</v>
      </c>
      <c r="T5201" s="2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t="s">
        <v>3925</v>
      </c>
      <c r="AG5201" s="2">
        <v>3.472222222222222E-3</v>
      </c>
      <c r="AH5201" t="s">
        <v>3911</v>
      </c>
      <c r="AI5201">
        <v>3</v>
      </c>
      <c r="AJ5201" t="s">
        <v>3934</v>
      </c>
      <c r="AK5201" s="3">
        <v>42581</v>
      </c>
      <c r="AL5201" s="8">
        <f>YEAR(ufc_fights[[#This Row],[date]])</f>
        <v>2016</v>
      </c>
      <c r="AM5201" t="s">
        <v>4032</v>
      </c>
      <c r="AN5201">
        <v>45</v>
      </c>
      <c r="AO5201" t="s">
        <v>3914</v>
      </c>
      <c r="AP5201">
        <f>IF(ufc_fights[[#This Row],[winner]]="Red",ufc_fights[[#This Row],[r_fighter_id]],ufc_fights[[#This Row],[b_fighter_id]])</f>
        <v>257</v>
      </c>
      <c r="AQ5201" t="str">
        <f>_xlfn.XLOOKUP(ufc_fights[[#This Row],[winner_id]],ufc_fighters[id],ufc_fighters[fighter_name],"Neuvedeno",0,1)</f>
        <v>Ryan Benoit</v>
      </c>
    </row>
    <row r="5202" spans="1:43">
      <c r="A5202">
        <v>257</v>
      </c>
      <c r="B5202">
        <v>2158</v>
      </c>
      <c r="C5202">
        <f>_xlfn.XLOOKUP(ufc_fights[[#This Row],[r_fighter_id]],ufc_fighters[id],ufc_fighters[year],"Prázdné",0,1)</f>
        <v>1989</v>
      </c>
      <c r="D5202">
        <f>_xlfn.XLOOKUP(ufc_fights[[#This Row],[b_fighter_id]],ufc_fighters[id],ufc_fighters[year],"Prázdné",0,1)</f>
        <v>1985</v>
      </c>
      <c r="E5202" s="8">
        <f>YEAR(ufc_fights[[#This Row],[date]])-ufc_fights[[#This Row],[r_year]]</f>
        <v>28</v>
      </c>
      <c r="F5202" s="8">
        <f>YEAR(ufc_fights[[#This Row],[date]])-ufc_fights[[#This Row],[b_year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2">
        <v>2.3148148148148147E-5</v>
      </c>
      <c r="T5202" s="2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t="s">
        <v>3910</v>
      </c>
      <c r="AG5202" s="2">
        <v>1.8287037037037037E-3</v>
      </c>
      <c r="AH5202" t="s">
        <v>3911</v>
      </c>
      <c r="AI5202">
        <v>3</v>
      </c>
      <c r="AJ5202" t="s">
        <v>3952</v>
      </c>
      <c r="AK5202" s="3">
        <v>43057</v>
      </c>
      <c r="AL5202" s="8">
        <f>YEAR(ufc_fights[[#This Row],[date]])</f>
        <v>2017</v>
      </c>
      <c r="AM5202" t="s">
        <v>4032</v>
      </c>
      <c r="AN5202">
        <v>68</v>
      </c>
      <c r="AO5202" t="s">
        <v>3914</v>
      </c>
      <c r="AP5202">
        <f>IF(ufc_fights[[#This Row],[winner]]="Red",ufc_fights[[#This Row],[r_fighter_id]],ufc_fights[[#This Row],[b_fighter_id]])</f>
        <v>257</v>
      </c>
      <c r="AQ5202" t="str">
        <f>_xlfn.XLOOKUP(ufc_fights[[#This Row],[winner_id]],ufc_fighters[id],ufc_fighters[fighter_name],"Neuvedeno",0,1)</f>
        <v>Ryan Benoit</v>
      </c>
    </row>
    <row r="5203" spans="1:43">
      <c r="A5203">
        <v>2524</v>
      </c>
      <c r="B5203">
        <v>257</v>
      </c>
      <c r="C5203">
        <f>_xlfn.XLOOKUP(ufc_fights[[#This Row],[r_fighter_id]],ufc_fighters[id],ufc_fighters[year],"Prázdné",0,1)</f>
        <v>1993</v>
      </c>
      <c r="D5203">
        <f>_xlfn.XLOOKUP(ufc_fights[[#This Row],[b_fighter_id]],ufc_fighters[id],ufc_fighters[year],"Prázdné",0,1)</f>
        <v>1989</v>
      </c>
      <c r="E5203" s="8">
        <f>YEAR(ufc_fights[[#This Row],[date]])-ufc_fights[[#This Row],[r_year]]</f>
        <v>22</v>
      </c>
      <c r="F5203" s="8">
        <f>YEAR(ufc_fights[[#This Row],[date]])-ufc_fights[[#This Row],[b_year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2">
        <v>1.1226851851851851E-3</v>
      </c>
      <c r="T5203" s="2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t="s">
        <v>3910</v>
      </c>
      <c r="AG5203" s="2">
        <v>1.0879629629629629E-3</v>
      </c>
      <c r="AH5203" t="s">
        <v>3911</v>
      </c>
      <c r="AI5203">
        <v>3</v>
      </c>
      <c r="AJ5203" t="s">
        <v>3967</v>
      </c>
      <c r="AK5203" s="3">
        <v>42077</v>
      </c>
      <c r="AL5203" s="8">
        <f>YEAR(ufc_fights[[#This Row],[date]])</f>
        <v>2015</v>
      </c>
      <c r="AM5203" t="s">
        <v>4032</v>
      </c>
      <c r="AN5203">
        <v>98</v>
      </c>
      <c r="AO5203" t="s">
        <v>3919</v>
      </c>
      <c r="AP5203">
        <f>IF(ufc_fights[[#This Row],[winner]]="Red",ufc_fights[[#This Row],[r_fighter_id]],ufc_fights[[#This Row],[b_fighter_id]])</f>
        <v>257</v>
      </c>
      <c r="AQ5203" t="str">
        <f>_xlfn.XLOOKUP(ufc_fights[[#This Row],[winner_id]],ufc_fighters[id],ufc_fighters[fighter_name],"Neuvedeno",0,1)</f>
        <v>Ryan Benoit</v>
      </c>
    </row>
    <row r="5204" spans="1:43">
      <c r="A5204">
        <v>1387</v>
      </c>
      <c r="B5204">
        <v>3524</v>
      </c>
      <c r="C5204">
        <f>_xlfn.XLOOKUP(ufc_fights[[#This Row],[r_fighter_id]],ufc_fighters[id],ufc_fighters[year],"Prázdné",0,1)</f>
        <v>1982</v>
      </c>
      <c r="D5204">
        <f>_xlfn.XLOOKUP(ufc_fights[[#This Row],[b_fighter_id]],ufc_fighters[id],ufc_fighters[year],"Prázdné",0,1)</f>
        <v>1979</v>
      </c>
      <c r="E5204" s="8">
        <f>YEAR(ufc_fights[[#This Row],[date]])-ufc_fights[[#This Row],[r_year]]</f>
        <v>30</v>
      </c>
      <c r="F5204" s="8">
        <f>YEAR(ufc_fights[[#This Row],[date]])-ufc_fights[[#This Row],[b_year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2">
        <v>0</v>
      </c>
      <c r="T5204" s="2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t="s">
        <v>3925</v>
      </c>
      <c r="AG5204" s="2">
        <v>3.472222222222222E-3</v>
      </c>
      <c r="AH5204" t="s">
        <v>3911</v>
      </c>
      <c r="AI5204">
        <v>3</v>
      </c>
      <c r="AJ5204" t="s">
        <v>3944</v>
      </c>
      <c r="AK5204" s="3">
        <v>41020</v>
      </c>
      <c r="AL5204" s="8">
        <f>YEAR(ufc_fights[[#This Row],[date]])</f>
        <v>2012</v>
      </c>
      <c r="AM5204" t="s">
        <v>4034</v>
      </c>
      <c r="AN5204">
        <v>45</v>
      </c>
      <c r="AO5204" t="s">
        <v>3919</v>
      </c>
      <c r="AP5204">
        <f>IF(ufc_fights[[#This Row],[winner]]="Red",ufc_fights[[#This Row],[r_fighter_id]],ufc_fights[[#This Row],[b_fighter_id]])</f>
        <v>3524</v>
      </c>
      <c r="AQ5204" t="str">
        <f>_xlfn.XLOOKUP(ufc_fights[[#This Row],[winner_id]],ufc_fighters[id],ufc_fighters[fighter_name],"Neuvedeno",0,1)</f>
        <v>Eddie Yagin</v>
      </c>
    </row>
    <row r="5205" spans="1:43">
      <c r="A5205">
        <v>218</v>
      </c>
      <c r="B5205">
        <v>3149</v>
      </c>
      <c r="C5205">
        <f>_xlfn.XLOOKUP(ufc_fights[[#This Row],[r_fighter_id]],ufc_fighters[id],ufc_fighters[year],"Prázdné",0,1)</f>
        <v>1980</v>
      </c>
      <c r="D5205">
        <f>_xlfn.XLOOKUP(ufc_fights[[#This Row],[b_fighter_id]],ufc_fighters[id],ufc_fighters[year],"Prázdné",0,1)</f>
        <v>1987</v>
      </c>
      <c r="E5205" s="8">
        <f>YEAR(ufc_fights[[#This Row],[date]])-ufc_fights[[#This Row],[r_year]]</f>
        <v>34</v>
      </c>
      <c r="F5205" s="8">
        <f>YEAR(ufc_fights[[#This Row],[date]])-ufc_fights[[#This Row],[b_year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2">
        <v>2.0949074074074073E-3</v>
      </c>
      <c r="T5205" s="2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t="s">
        <v>3925</v>
      </c>
      <c r="AG5205" s="2">
        <v>3.472222222222222E-3</v>
      </c>
      <c r="AH5205" t="s">
        <v>3911</v>
      </c>
      <c r="AI5205">
        <v>3</v>
      </c>
      <c r="AJ5205" t="s">
        <v>3944</v>
      </c>
      <c r="AK5205" s="3">
        <v>41721</v>
      </c>
      <c r="AL5205" s="8">
        <f>YEAR(ufc_fights[[#This Row],[date]])</f>
        <v>2014</v>
      </c>
      <c r="AM5205" t="s">
        <v>4162</v>
      </c>
      <c r="AN5205">
        <v>46</v>
      </c>
      <c r="AO5205" t="s">
        <v>3919</v>
      </c>
      <c r="AP5205">
        <f>IF(ufc_fights[[#This Row],[winner]]="Red",ufc_fights[[#This Row],[r_fighter_id]],ufc_fights[[#This Row],[b_fighter_id]])</f>
        <v>3149</v>
      </c>
      <c r="AQ5205" t="str">
        <f>_xlfn.XLOOKUP(ufc_fights[[#This Row],[winner_id]],ufc_fighters[id],ufc_fighters[fighter_name],"Neuvedeno",0,1)</f>
        <v>Hans Stringer</v>
      </c>
    </row>
    <row r="5206" spans="1:43">
      <c r="A5206">
        <v>3241</v>
      </c>
      <c r="B5206">
        <v>3234</v>
      </c>
      <c r="C5206">
        <f>_xlfn.XLOOKUP(ufc_fights[[#This Row],[r_fighter_id]],ufc_fighters[id],ufc_fighters[year],"Prázdné",0,1)</f>
        <v>1981</v>
      </c>
      <c r="D5206">
        <f>_xlfn.XLOOKUP(ufc_fights[[#This Row],[b_fighter_id]],ufc_fighters[id],ufc_fighters[year],"Prázdné",0,1)</f>
        <v>1985</v>
      </c>
      <c r="E5206" s="8">
        <f>YEAR(ufc_fights[[#This Row],[date]])-ufc_fights[[#This Row],[r_year]]</f>
        <v>32</v>
      </c>
      <c r="F5206" s="8">
        <f>YEAR(ufc_fights[[#This Row],[date]])-ufc_fights[[#This Row],[b_year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2">
        <v>2.6620370370370372E-4</v>
      </c>
      <c r="T5206" s="2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t="s">
        <v>3910</v>
      </c>
      <c r="AG5206" s="2">
        <v>1.5046296296296296E-3</v>
      </c>
      <c r="AH5206" t="s">
        <v>3911</v>
      </c>
      <c r="AI5206">
        <v>3</v>
      </c>
      <c r="AJ5206" t="s">
        <v>3933</v>
      </c>
      <c r="AK5206" s="3">
        <v>41587</v>
      </c>
      <c r="AL5206" s="8">
        <f>YEAR(ufc_fights[[#This Row],[date]])</f>
        <v>2013</v>
      </c>
      <c r="AM5206" t="s">
        <v>4073</v>
      </c>
      <c r="AN5206">
        <v>47</v>
      </c>
      <c r="AO5206" t="s">
        <v>3919</v>
      </c>
      <c r="AP5206">
        <f>IF(ufc_fights[[#This Row],[winner]]="Red",ufc_fights[[#This Row],[r_fighter_id]],ufc_fights[[#This Row],[b_fighter_id]])</f>
        <v>3234</v>
      </c>
      <c r="AQ5206" t="str">
        <f>_xlfn.XLOOKUP(ufc_fights[[#This Row],[winner_id]],ufc_fighters[id],ufc_fighters[fighter_name],"Neuvedeno",0,1)</f>
        <v>Brandon Thatch</v>
      </c>
    </row>
    <row r="5207" spans="1:43">
      <c r="A5207">
        <v>862</v>
      </c>
      <c r="B5207">
        <v>3234</v>
      </c>
      <c r="C5207">
        <f>_xlfn.XLOOKUP(ufc_fights[[#This Row],[r_fighter_id]],ufc_fighters[id],ufc_fighters[year],"Prázdné",0,1)</f>
        <v>1983</v>
      </c>
      <c r="D5207">
        <f>_xlfn.XLOOKUP(ufc_fights[[#This Row],[b_fighter_id]],ufc_fighters[id],ufc_fighters[year],"Prázdné",0,1)</f>
        <v>1985</v>
      </c>
      <c r="E5207" s="8">
        <f>YEAR(ufc_fights[[#This Row],[date]])-ufc_fights[[#This Row],[r_year]]</f>
        <v>30</v>
      </c>
      <c r="F5207" s="8">
        <f>YEAR(ufc_fights[[#This Row],[date]])-ufc_fights[[#This Row],[b_year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2">
        <v>2.3148148148148147E-5</v>
      </c>
      <c r="T5207" s="2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t="s">
        <v>3910</v>
      </c>
      <c r="AG5207" s="2">
        <v>9.6064814814814819E-4</v>
      </c>
      <c r="AH5207" t="s">
        <v>3911</v>
      </c>
      <c r="AI5207">
        <v>3</v>
      </c>
      <c r="AJ5207" t="s">
        <v>3975</v>
      </c>
      <c r="AK5207" s="3">
        <v>41514</v>
      </c>
      <c r="AL5207" s="8">
        <f>YEAR(ufc_fights[[#This Row],[date]])</f>
        <v>2013</v>
      </c>
      <c r="AM5207" t="s">
        <v>4073</v>
      </c>
      <c r="AN5207">
        <v>148</v>
      </c>
      <c r="AO5207" t="s">
        <v>3919</v>
      </c>
      <c r="AP5207">
        <f>IF(ufc_fights[[#This Row],[winner]]="Red",ufc_fights[[#This Row],[r_fighter_id]],ufc_fights[[#This Row],[b_fighter_id]])</f>
        <v>3234</v>
      </c>
      <c r="AQ5207" t="str">
        <f>_xlfn.XLOOKUP(ufc_fights[[#This Row],[winner_id]],ufc_fighters[id],ufc_fighters[fighter_name],"Neuvedeno",0,1)</f>
        <v>Brandon Thatch</v>
      </c>
    </row>
    <row r="5208" spans="1:43">
      <c r="A5208">
        <v>516</v>
      </c>
      <c r="B5208">
        <v>2555</v>
      </c>
      <c r="C5208">
        <f>_xlfn.XLOOKUP(ufc_fights[[#This Row],[r_fighter_id]],ufc_fighters[id],ufc_fighters[year],"Prázdné",0,1)</f>
        <v>1980</v>
      </c>
      <c r="D5208">
        <f>_xlfn.XLOOKUP(ufc_fights[[#This Row],[b_fighter_id]],ufc_fighters[id],ufc_fighters[year],"Prázdné",0,1)</f>
        <v>1979</v>
      </c>
      <c r="E5208" s="8">
        <f>YEAR(ufc_fights[[#This Row],[date]])-ufc_fights[[#This Row],[r_year]]</f>
        <v>33</v>
      </c>
      <c r="F5208" s="8">
        <f>YEAR(ufc_fights[[#This Row],[date]])-ufc_fights[[#This Row],[b_year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2">
        <v>3.4722222222222222E-5</v>
      </c>
      <c r="T5208" s="2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t="s">
        <v>3910</v>
      </c>
      <c r="AG5208" s="2">
        <v>9.0277777777777774E-4</v>
      </c>
      <c r="AH5208" t="s">
        <v>3911</v>
      </c>
      <c r="AI5208">
        <v>3</v>
      </c>
      <c r="AJ5208" t="s">
        <v>3920</v>
      </c>
      <c r="AK5208" s="3">
        <v>41587</v>
      </c>
      <c r="AL5208" s="8">
        <f>YEAR(ufc_fights[[#This Row],[date]])</f>
        <v>2013</v>
      </c>
      <c r="AM5208" t="s">
        <v>4162</v>
      </c>
      <c r="AN5208">
        <v>47</v>
      </c>
      <c r="AO5208" t="s">
        <v>3914</v>
      </c>
      <c r="AP5208">
        <f>IF(ufc_fights[[#This Row],[winner]]="Red",ufc_fights[[#This Row],[r_fighter_id]],ufc_fights[[#This Row],[b_fighter_id]])</f>
        <v>516</v>
      </c>
      <c r="AQ5208" t="str">
        <f>_xlfn.XLOOKUP(ufc_fights[[#This Row],[winner_id]],ufc_fighters[id],ufc_fighters[fighter_name],"Neuvedeno",0,1)</f>
        <v>Rafael Cavalcante</v>
      </c>
    </row>
    <row r="5209" spans="1:43">
      <c r="A5209">
        <v>1865</v>
      </c>
      <c r="B5209">
        <v>3478</v>
      </c>
      <c r="C5209">
        <f>_xlfn.XLOOKUP(ufc_fights[[#This Row],[r_fighter_id]],ufc_fighters[id],ufc_fighters[year],"Prázdné",0,1)</f>
        <v>1989</v>
      </c>
      <c r="D5209">
        <f>_xlfn.XLOOKUP(ufc_fights[[#This Row],[b_fighter_id]],ufc_fighters[id],ufc_fighters[year],"Prázdné",0,1)</f>
        <v>1987</v>
      </c>
      <c r="E5209" s="8">
        <f>YEAR(ufc_fights[[#This Row],[date]])-ufc_fights[[#This Row],[r_year]]</f>
        <v>23</v>
      </c>
      <c r="F5209" s="8">
        <f>YEAR(ufc_fights[[#This Row],[date]])-ufc_fights[[#This Row],[b_year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2">
        <v>1.3194444444444445E-3</v>
      </c>
      <c r="T5209" s="2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t="s">
        <v>3916</v>
      </c>
      <c r="AG5209" s="2">
        <v>3.472222222222222E-3</v>
      </c>
      <c r="AH5209" t="s">
        <v>3911</v>
      </c>
      <c r="AI5209">
        <v>3</v>
      </c>
      <c r="AJ5209" t="s">
        <v>3953</v>
      </c>
      <c r="AK5209" s="3">
        <v>41257</v>
      </c>
      <c r="AL5209" s="8">
        <f>YEAR(ufc_fights[[#This Row],[date]])</f>
        <v>2012</v>
      </c>
      <c r="AM5209" t="s">
        <v>3982</v>
      </c>
      <c r="AN5209">
        <v>48</v>
      </c>
      <c r="AO5209" t="s">
        <v>3919</v>
      </c>
      <c r="AP5209">
        <f>IF(ufc_fights[[#This Row],[winner]]="Red",ufc_fights[[#This Row],[r_fighter_id]],ufc_fights[[#This Row],[b_fighter_id]])</f>
        <v>3478</v>
      </c>
      <c r="AQ5209" t="str">
        <f>_xlfn.XLOOKUP(ufc_fights[[#This Row],[winner_id]],ufc_fighters[id],ufc_fighters[fighter_name],"Neuvedeno",0,1)</f>
        <v>Mike Wilkinson</v>
      </c>
    </row>
    <row r="5210" spans="1:43">
      <c r="A5210">
        <v>176</v>
      </c>
      <c r="B5210">
        <v>3478</v>
      </c>
      <c r="C5210">
        <f>_xlfn.XLOOKUP(ufc_fights[[#This Row],[r_fighter_id]],ufc_fighters[id],ufc_fighters[year],"Prázdné",0,1)</f>
        <v>1989</v>
      </c>
      <c r="D5210">
        <f>_xlfn.XLOOKUP(ufc_fights[[#This Row],[b_fighter_id]],ufc_fighters[id],ufc_fighters[year],"Prázdné",0,1)</f>
        <v>1987</v>
      </c>
      <c r="E5210" s="8">
        <f>YEAR(ufc_fights[[#This Row],[date]])-ufc_fights[[#This Row],[r_year]]</f>
        <v>25</v>
      </c>
      <c r="F5210" s="8">
        <f>YEAR(ufc_fights[[#This Row],[date]])-ufc_fights[[#This Row],[b_year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2">
        <v>0</v>
      </c>
      <c r="T5210" s="2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t="s">
        <v>3910</v>
      </c>
      <c r="AG5210" s="2">
        <v>9.1435185185185185E-4</v>
      </c>
      <c r="AH5210" t="s">
        <v>3911</v>
      </c>
      <c r="AI5210">
        <v>3</v>
      </c>
      <c r="AJ5210" t="s">
        <v>4086</v>
      </c>
      <c r="AK5210" s="3">
        <v>41916</v>
      </c>
      <c r="AL5210" s="8">
        <f>YEAR(ufc_fights[[#This Row],[date]])</f>
        <v>2014</v>
      </c>
      <c r="AM5210" t="s">
        <v>4034</v>
      </c>
      <c r="AN5210">
        <v>86</v>
      </c>
      <c r="AO5210" t="s">
        <v>3919</v>
      </c>
      <c r="AP5210">
        <f>IF(ufc_fights[[#This Row],[winner]]="Red",ufc_fights[[#This Row],[r_fighter_id]],ufc_fights[[#This Row],[b_fighter_id]])</f>
        <v>3478</v>
      </c>
      <c r="AQ5210" t="str">
        <f>_xlfn.XLOOKUP(ufc_fights[[#This Row],[winner_id]],ufc_fighters[id],ufc_fighters[fighter_name],"Neuvedeno",0,1)</f>
        <v>Mike Wilkinson</v>
      </c>
    </row>
    <row r="5211" spans="1:43">
      <c r="A5211">
        <v>66</v>
      </c>
      <c r="B5211">
        <v>2728</v>
      </c>
      <c r="C5211">
        <f>_xlfn.XLOOKUP(ufc_fights[[#This Row],[r_fighter_id]],ufc_fighters[id],ufc_fighters[year],"Prázdné",0,1)</f>
        <v>1981</v>
      </c>
      <c r="D5211">
        <f>_xlfn.XLOOKUP(ufc_fights[[#This Row],[b_fighter_id]],ufc_fighters[id],ufc_fighters[year],"Prázdné",0,1)</f>
        <v>1985</v>
      </c>
      <c r="E5211" s="8">
        <f>YEAR(ufc_fights[[#This Row],[date]])-ufc_fights[[#This Row],[r_year]]</f>
        <v>31</v>
      </c>
      <c r="F5211" s="8">
        <f>YEAR(ufc_fights[[#This Row],[date]])-ufc_fights[[#This Row],[b_year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2">
        <v>3.2407407407407406E-4</v>
      </c>
      <c r="T5211" s="2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t="s">
        <v>3910</v>
      </c>
      <c r="AG5211" s="2">
        <v>3.4375E-3</v>
      </c>
      <c r="AH5211" t="s">
        <v>3911</v>
      </c>
      <c r="AI5211">
        <v>3</v>
      </c>
      <c r="AJ5211" t="s">
        <v>3952</v>
      </c>
      <c r="AK5211" s="3">
        <v>41257</v>
      </c>
      <c r="AL5211" s="8">
        <f>YEAR(ufc_fights[[#This Row],[date]])</f>
        <v>2012</v>
      </c>
      <c r="AM5211" t="s">
        <v>4073</v>
      </c>
      <c r="AN5211">
        <v>48</v>
      </c>
      <c r="AO5211" t="s">
        <v>3914</v>
      </c>
      <c r="AP5211">
        <f>IF(ufc_fights[[#This Row],[winner]]="Red",ufc_fights[[#This Row],[r_fighter_id]],ufc_fights[[#This Row],[b_fighter_id]])</f>
        <v>66</v>
      </c>
      <c r="AQ5211" t="str">
        <f>_xlfn.XLOOKUP(ufc_fights[[#This Row],[winner_id]],ufc_fighters[id],ufc_fighters[fighter_name],"Neuvedeno",0,1)</f>
        <v>Ben Alloway</v>
      </c>
    </row>
    <row r="5212" spans="1:43">
      <c r="A5212">
        <v>2486</v>
      </c>
      <c r="B5212">
        <v>799</v>
      </c>
      <c r="C5212">
        <f>_xlfn.XLOOKUP(ufc_fights[[#This Row],[r_fighter_id]],ufc_fighters[id],ufc_fighters[year],"Prázdné",0,1)</f>
        <v>1980</v>
      </c>
      <c r="D5212">
        <f>_xlfn.XLOOKUP(ufc_fights[[#This Row],[b_fighter_id]],ufc_fighters[id],ufc_fighters[year],"Prázdné",0,1)</f>
        <v>1981</v>
      </c>
      <c r="E5212" s="8">
        <f>YEAR(ufc_fights[[#This Row],[date]])-ufc_fights[[#This Row],[r_year]]</f>
        <v>32</v>
      </c>
      <c r="F5212" s="8">
        <f>YEAR(ufc_fights[[#This Row],[date]])-ufc_fights[[#This Row],[b_year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2">
        <v>1.25E-3</v>
      </c>
      <c r="T5212" s="2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t="s">
        <v>3910</v>
      </c>
      <c r="AG5212" s="2">
        <v>3.1828703703703702E-3</v>
      </c>
      <c r="AH5212" t="s">
        <v>3911</v>
      </c>
      <c r="AI5212">
        <v>3</v>
      </c>
      <c r="AJ5212" t="s">
        <v>3936</v>
      </c>
      <c r="AK5212" s="3">
        <v>41257</v>
      </c>
      <c r="AL5212" s="8">
        <f>YEAR(ufc_fights[[#This Row],[date]])</f>
        <v>2012</v>
      </c>
      <c r="AM5212" t="s">
        <v>4162</v>
      </c>
      <c r="AN5212">
        <v>48</v>
      </c>
      <c r="AO5212" t="s">
        <v>3919</v>
      </c>
      <c r="AP5212">
        <f>IF(ufc_fights[[#This Row],[winner]]="Red",ufc_fights[[#This Row],[r_fighter_id]],ufc_fights[[#This Row],[b_fighter_id]])</f>
        <v>799</v>
      </c>
      <c r="AQ5212" t="str">
        <f>_xlfn.XLOOKUP(ufc_fights[[#This Row],[winner_id]],ufc_fighters[id],ufc_fighters[fighter_name],"Neuvedeno",0,1)</f>
        <v>Cody Donovan</v>
      </c>
    </row>
    <row r="5213" spans="1:43">
      <c r="A5213">
        <v>2658</v>
      </c>
      <c r="B5213">
        <v>2292</v>
      </c>
      <c r="C5213">
        <f>_xlfn.XLOOKUP(ufc_fights[[#This Row],[r_fighter_id]],ufc_fighters[id],ufc_fighters[year],"Prázdné",0,1)</f>
        <v>1984</v>
      </c>
      <c r="D5213">
        <f>_xlfn.XLOOKUP(ufc_fights[[#This Row],[b_fighter_id]],ufc_fighters[id],ufc_fighters[year],"Prázdné",0,1)</f>
        <v>1991</v>
      </c>
      <c r="E5213" s="8">
        <f>YEAR(ufc_fights[[#This Row],[date]])-ufc_fights[[#This Row],[r_year]]</f>
        <v>35</v>
      </c>
      <c r="F5213" s="8">
        <f>YEAR(ufc_fights[[#This Row],[date]])-ufc_fights[[#This Row],[b_year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2">
        <v>0</v>
      </c>
      <c r="T5213" s="2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t="s">
        <v>3910</v>
      </c>
      <c r="AG5213" s="2">
        <v>1.1111111111111111E-3</v>
      </c>
      <c r="AH5213" t="s">
        <v>3911</v>
      </c>
      <c r="AI5213">
        <v>3</v>
      </c>
      <c r="AJ5213" t="s">
        <v>3929</v>
      </c>
      <c r="AK5213" s="3">
        <v>43729</v>
      </c>
      <c r="AL5213" s="8">
        <f>YEAR(ufc_fights[[#This Row],[date]])</f>
        <v>2019</v>
      </c>
      <c r="AM5213" t="s">
        <v>4034</v>
      </c>
      <c r="AN5213">
        <v>50</v>
      </c>
      <c r="AO5213" t="s">
        <v>3919</v>
      </c>
      <c r="AP5213">
        <f>IF(ufc_fights[[#This Row],[winner]]="Red",ufc_fights[[#This Row],[r_fighter_id]],ufc_fights[[#This Row],[b_fighter_id]])</f>
        <v>2292</v>
      </c>
      <c r="AQ5213" t="str">
        <f>_xlfn.XLOOKUP(ufc_fights[[#This Row],[winner_id]],ufc_fighters[id],ufc_fighters[fighter_name],"Neuvedeno",0,1)</f>
        <v>Kyle Nelson</v>
      </c>
    </row>
    <row r="5214" spans="1:43">
      <c r="A5214">
        <v>914</v>
      </c>
      <c r="B5214">
        <v>622</v>
      </c>
      <c r="C5214">
        <f>_xlfn.XLOOKUP(ufc_fights[[#This Row],[r_fighter_id]],ufc_fighters[id],ufc_fighters[year],"Prázdné",0,1)</f>
        <v>1985</v>
      </c>
      <c r="D5214">
        <f>_xlfn.XLOOKUP(ufc_fights[[#This Row],[b_fighter_id]],ufc_fighters[id],ufc_fighters[year],"Prázdné",0,1)</f>
        <v>1983</v>
      </c>
      <c r="E5214" s="8">
        <f>YEAR(ufc_fights[[#This Row],[date]])-ufc_fights[[#This Row],[r_year]]</f>
        <v>34</v>
      </c>
      <c r="F5214" s="8">
        <f>YEAR(ufc_fights[[#This Row],[date]])-ufc_fights[[#This Row],[b_year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2">
        <v>1.6782407407407408E-3</v>
      </c>
      <c r="T5214" s="2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t="s">
        <v>3916</v>
      </c>
      <c r="AG5214" s="2">
        <v>3.472222222222222E-3</v>
      </c>
      <c r="AH5214" t="s">
        <v>3911</v>
      </c>
      <c r="AI5214">
        <v>3</v>
      </c>
      <c r="AJ5214" t="s">
        <v>3929</v>
      </c>
      <c r="AK5214" s="3">
        <v>43729</v>
      </c>
      <c r="AL5214" s="8">
        <f>YEAR(ufc_fights[[#This Row],[date]])</f>
        <v>2019</v>
      </c>
      <c r="AM5214" t="s">
        <v>3955</v>
      </c>
      <c r="AN5214">
        <v>50</v>
      </c>
      <c r="AO5214" t="s">
        <v>3919</v>
      </c>
      <c r="AP5214">
        <f>IF(ufc_fights[[#This Row],[winner]]="Red",ufc_fights[[#This Row],[r_fighter_id]],ufc_fights[[#This Row],[b_fighter_id]])</f>
        <v>622</v>
      </c>
      <c r="AQ5214" t="str">
        <f>_xlfn.XLOOKUP(ufc_fights[[#This Row],[winner_id]],ufc_fighters[id],ufc_fighters[fighter_name],"Neuvedeno",0,1)</f>
        <v>Bethe Correia</v>
      </c>
    </row>
    <row r="5215" spans="1:43">
      <c r="A5215">
        <v>622</v>
      </c>
      <c r="B5215">
        <v>225</v>
      </c>
      <c r="C5215">
        <f>_xlfn.XLOOKUP(ufc_fights[[#This Row],[r_fighter_id]],ufc_fighters[id],ufc_fighters[year],"Prázdné",0,1)</f>
        <v>1983</v>
      </c>
      <c r="D5215">
        <f>_xlfn.XLOOKUP(ufc_fights[[#This Row],[b_fighter_id]],ufc_fighters[id],ufc_fighters[year],"Prázdné",0,1)</f>
        <v>1980</v>
      </c>
      <c r="E5215" s="8">
        <f>YEAR(ufc_fights[[#This Row],[date]])-ufc_fights[[#This Row],[r_year]]</f>
        <v>31</v>
      </c>
      <c r="F5215" s="8">
        <f>YEAR(ufc_fights[[#This Row],[date]])-ufc_fights[[#This Row],[b_year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2">
        <v>1.8055555555555555E-3</v>
      </c>
      <c r="T5215" s="2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t="s">
        <v>3910</v>
      </c>
      <c r="AG5215" s="2">
        <v>1.3425925925925925E-3</v>
      </c>
      <c r="AH5215" t="s">
        <v>3911</v>
      </c>
      <c r="AI5215">
        <v>3</v>
      </c>
      <c r="AJ5215" t="s">
        <v>3930</v>
      </c>
      <c r="AK5215" s="3">
        <v>41881</v>
      </c>
      <c r="AL5215" s="8">
        <f>YEAR(ufc_fights[[#This Row],[date]])</f>
        <v>2014</v>
      </c>
      <c r="AM5215" t="s">
        <v>3955</v>
      </c>
      <c r="AN5215">
        <v>56</v>
      </c>
      <c r="AO5215" t="s">
        <v>3914</v>
      </c>
      <c r="AP5215">
        <f>IF(ufc_fights[[#This Row],[winner]]="Red",ufc_fights[[#This Row],[r_fighter_id]],ufc_fights[[#This Row],[b_fighter_id]])</f>
        <v>622</v>
      </c>
      <c r="AQ5215" t="str">
        <f>_xlfn.XLOOKUP(ufc_fights[[#This Row],[winner_id]],ufc_fighters[id],ufc_fighters[fighter_name],"Neuvedeno",0,1)</f>
        <v>Bethe Correia</v>
      </c>
    </row>
    <row r="5216" spans="1:43">
      <c r="A5216">
        <v>1614</v>
      </c>
      <c r="B5216">
        <v>622</v>
      </c>
      <c r="C5216">
        <f>_xlfn.XLOOKUP(ufc_fights[[#This Row],[r_fighter_id]],ufc_fighters[id],ufc_fighters[year],"Prázdné",0,1)</f>
        <v>1981</v>
      </c>
      <c r="D5216">
        <f>_xlfn.XLOOKUP(ufc_fights[[#This Row],[b_fighter_id]],ufc_fighters[id],ufc_fighters[year],"Prázdné",0,1)</f>
        <v>1983</v>
      </c>
      <c r="E5216" s="8">
        <f>YEAR(ufc_fights[[#This Row],[date]])-ufc_fights[[#This Row],[r_year]]</f>
        <v>32</v>
      </c>
      <c r="F5216" s="8">
        <f>YEAR(ufc_fights[[#This Row],[date]])-ufc_fights[[#This Row],[b_year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2">
        <v>4.6296296296296294E-5</v>
      </c>
      <c r="T5216" s="2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t="s">
        <v>3925</v>
      </c>
      <c r="AG5216" s="2">
        <v>3.472222222222222E-3</v>
      </c>
      <c r="AH5216" t="s">
        <v>3911</v>
      </c>
      <c r="AI5216">
        <v>3</v>
      </c>
      <c r="AJ5216" t="s">
        <v>3952</v>
      </c>
      <c r="AK5216" s="3">
        <v>41614</v>
      </c>
      <c r="AL5216" s="8">
        <f>YEAR(ufc_fights[[#This Row],[date]])</f>
        <v>2013</v>
      </c>
      <c r="AM5216" t="s">
        <v>3955</v>
      </c>
      <c r="AN5216">
        <v>101</v>
      </c>
      <c r="AO5216" t="s">
        <v>3919</v>
      </c>
      <c r="AP5216">
        <f>IF(ufc_fights[[#This Row],[winner]]="Red",ufc_fights[[#This Row],[r_fighter_id]],ufc_fights[[#This Row],[b_fighter_id]])</f>
        <v>622</v>
      </c>
      <c r="AQ5216" t="str">
        <f>_xlfn.XLOOKUP(ufc_fights[[#This Row],[winner_id]],ufc_fighters[id],ufc_fighters[fighter_name],"Neuvedeno",0,1)</f>
        <v>Bethe Correia</v>
      </c>
    </row>
    <row r="5217" spans="1:43">
      <c r="A5217">
        <v>826</v>
      </c>
      <c r="B5217">
        <v>622</v>
      </c>
      <c r="C5217">
        <f>_xlfn.XLOOKUP(ufc_fights[[#This Row],[r_fighter_id]],ufc_fighters[id],ufc_fighters[year],"Prázdné",0,1)</f>
        <v>1986</v>
      </c>
      <c r="D5217">
        <f>_xlfn.XLOOKUP(ufc_fights[[#This Row],[b_fighter_id]],ufc_fighters[id],ufc_fighters[year],"Prázdné",0,1)</f>
        <v>1983</v>
      </c>
      <c r="E5217" s="8">
        <f>YEAR(ufc_fights[[#This Row],[date]])-ufc_fights[[#This Row],[r_year]]</f>
        <v>28</v>
      </c>
      <c r="F5217" s="8">
        <f>YEAR(ufc_fights[[#This Row],[date]])-ufc_fights[[#This Row],[b_year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2">
        <v>1.3888888888888889E-4</v>
      </c>
      <c r="T5217" s="2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t="s">
        <v>3916</v>
      </c>
      <c r="AG5217" s="2">
        <v>3.472222222222222E-3</v>
      </c>
      <c r="AH5217" t="s">
        <v>3911</v>
      </c>
      <c r="AI5217">
        <v>3</v>
      </c>
      <c r="AJ5217" t="s">
        <v>4028</v>
      </c>
      <c r="AK5217" s="3">
        <v>41755</v>
      </c>
      <c r="AL5217" s="8">
        <f>YEAR(ufc_fights[[#This Row],[date]])</f>
        <v>2014</v>
      </c>
      <c r="AM5217" t="s">
        <v>3955</v>
      </c>
      <c r="AN5217">
        <v>125</v>
      </c>
      <c r="AO5217" t="s">
        <v>3919</v>
      </c>
      <c r="AP5217">
        <f>IF(ufc_fights[[#This Row],[winner]]="Red",ufc_fights[[#This Row],[r_fighter_id]],ufc_fights[[#This Row],[b_fighter_id]])</f>
        <v>622</v>
      </c>
      <c r="AQ5217" t="str">
        <f>_xlfn.XLOOKUP(ufc_fights[[#This Row],[winner_id]],ufc_fighters[id],ufc_fighters[fighter_name],"Neuvedeno",0,1)</f>
        <v>Bethe Correia</v>
      </c>
    </row>
    <row r="5218" spans="1:43">
      <c r="A5218">
        <v>925</v>
      </c>
      <c r="B5218">
        <v>622</v>
      </c>
      <c r="C5218">
        <f>_xlfn.XLOOKUP(ufc_fights[[#This Row],[r_fighter_id]],ufc_fighters[id],ufc_fighters[year],"Prázdné",0,1)</f>
        <v>1986</v>
      </c>
      <c r="D5218">
        <f>_xlfn.XLOOKUP(ufc_fights[[#This Row],[b_fighter_id]],ufc_fighters[id],ufc_fighters[year],"Prázdné",0,1)</f>
        <v>1983</v>
      </c>
      <c r="E5218" s="8">
        <f>YEAR(ufc_fights[[#This Row],[date]])-ufc_fights[[#This Row],[r_year]]</f>
        <v>30</v>
      </c>
      <c r="F5218" s="8">
        <f>YEAR(ufc_fights[[#This Row],[date]])-ufc_fights[[#This Row],[b_year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2">
        <v>3.4722222222222222E-5</v>
      </c>
      <c r="T5218" s="2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t="s">
        <v>3925</v>
      </c>
      <c r="AG5218" s="2">
        <v>3.472222222222222E-3</v>
      </c>
      <c r="AH5218" t="s">
        <v>3911</v>
      </c>
      <c r="AI5218">
        <v>3</v>
      </c>
      <c r="AJ5218" t="s">
        <v>3936</v>
      </c>
      <c r="AK5218" s="3">
        <v>42623</v>
      </c>
      <c r="AL5218" s="8">
        <f>YEAR(ufc_fights[[#This Row],[date]])</f>
        <v>2016</v>
      </c>
      <c r="AM5218" t="s">
        <v>3955</v>
      </c>
      <c r="AN5218">
        <v>133</v>
      </c>
      <c r="AO5218" t="s">
        <v>3919</v>
      </c>
      <c r="AP5218">
        <f>IF(ufc_fights[[#This Row],[winner]]="Red",ufc_fights[[#This Row],[r_fighter_id]],ufc_fights[[#This Row],[b_fighter_id]])</f>
        <v>622</v>
      </c>
      <c r="AQ5218" t="str">
        <f>_xlfn.XLOOKUP(ufc_fights[[#This Row],[winner_id]],ufc_fighters[id],ufc_fighters[fighter_name],"Neuvedeno",0,1)</f>
        <v>Bethe Correia</v>
      </c>
    </row>
    <row r="5219" spans="1:43">
      <c r="A5219">
        <v>349</v>
      </c>
      <c r="B5219">
        <v>193</v>
      </c>
      <c r="C5219">
        <f>_xlfn.XLOOKUP(ufc_fights[[#This Row],[r_fighter_id]],ufc_fighters[id],ufc_fighters[year],"Prázdné",0,1)</f>
        <v>1993</v>
      </c>
      <c r="D5219">
        <f>_xlfn.XLOOKUP(ufc_fights[[#This Row],[b_fighter_id]],ufc_fighters[id],ufc_fighters[year],"Prázdné",0,1)</f>
        <v>1994</v>
      </c>
      <c r="E5219" s="8">
        <f>YEAR(ufc_fights[[#This Row],[date]])-ufc_fights[[#This Row],[r_year]]</f>
        <v>24</v>
      </c>
      <c r="F5219" s="8">
        <f>YEAR(ufc_fights[[#This Row],[date]])-ufc_fights[[#This Row],[b_year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2">
        <v>0</v>
      </c>
      <c r="T5219" s="2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t="s">
        <v>3910</v>
      </c>
      <c r="AG5219" s="2">
        <v>3.0092592592592595E-4</v>
      </c>
      <c r="AH5219" t="s">
        <v>3911</v>
      </c>
      <c r="AI5219">
        <v>3</v>
      </c>
      <c r="AJ5219" t="s">
        <v>3945</v>
      </c>
      <c r="AK5219" s="3">
        <v>42952</v>
      </c>
      <c r="AL5219" s="8">
        <f>YEAR(ufc_fights[[#This Row],[date]])</f>
        <v>2017</v>
      </c>
      <c r="AM5219" t="s">
        <v>4034</v>
      </c>
      <c r="AN5219">
        <v>50</v>
      </c>
      <c r="AO5219" t="s">
        <v>3919</v>
      </c>
      <c r="AP5219">
        <f>IF(ufc_fights[[#This Row],[winner]]="Red",ufc_fights[[#This Row],[r_fighter_id]],ufc_fights[[#This Row],[b_fighter_id]])</f>
        <v>193</v>
      </c>
      <c r="AQ5219" t="str">
        <f>_xlfn.XLOOKUP(ufc_fights[[#This Row],[winner_id]],ufc_fighters[id],ufc_fighters[fighter_name],"Neuvedeno",0,1)</f>
        <v>Humberto Bandenay</v>
      </c>
    </row>
    <row r="5220" spans="1:43">
      <c r="A5220">
        <v>2502</v>
      </c>
      <c r="B5220">
        <v>3484</v>
      </c>
      <c r="C5220">
        <f>_xlfn.XLOOKUP(ufc_fights[[#This Row],[r_fighter_id]],ufc_fighters[id],ufc_fighters[year],"Prázdné",0,1)</f>
        <v>1989</v>
      </c>
      <c r="D5220">
        <f>_xlfn.XLOOKUP(ufc_fights[[#This Row],[b_fighter_id]],ufc_fighters[id],ufc_fighters[year],"Prázdné",0,1)</f>
        <v>1981</v>
      </c>
      <c r="E5220" s="8">
        <f>YEAR(ufc_fights[[#This Row],[date]])-ufc_fights[[#This Row],[r_year]]</f>
        <v>26</v>
      </c>
      <c r="F5220" s="8">
        <f>YEAR(ufc_fights[[#This Row],[date]])-ufc_fights[[#This Row],[b_year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2">
        <v>2.3148148148148147E-5</v>
      </c>
      <c r="T5220" s="2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t="s">
        <v>3938</v>
      </c>
      <c r="AG5220" s="2">
        <v>2.6620370370370372E-4</v>
      </c>
      <c r="AH5220" t="s">
        <v>3911</v>
      </c>
      <c r="AI5220">
        <v>3</v>
      </c>
      <c r="AJ5220" t="s">
        <v>3933</v>
      </c>
      <c r="AK5220" s="3">
        <v>42168</v>
      </c>
      <c r="AL5220" s="8">
        <f>YEAR(ufc_fights[[#This Row],[date]])</f>
        <v>2015</v>
      </c>
      <c r="AM5220" t="s">
        <v>4029</v>
      </c>
      <c r="AN5220">
        <v>50</v>
      </c>
      <c r="AO5220" t="s">
        <v>3919</v>
      </c>
      <c r="AP5220">
        <f>IF(ufc_fights[[#This Row],[winner]]="Red",ufc_fights[[#This Row],[r_fighter_id]],ufc_fights[[#This Row],[b_fighter_id]])</f>
        <v>3484</v>
      </c>
      <c r="AQ5220" t="str">
        <f>_xlfn.XLOOKUP(ufc_fights[[#This Row],[winner_id]],ufc_fighters[id],ufc_fighters[fighter_name],"Neuvedeno",0,1)</f>
        <v>Patrick Williams</v>
      </c>
    </row>
    <row r="5221" spans="1:43">
      <c r="A5221">
        <v>1071</v>
      </c>
      <c r="B5221">
        <v>3320</v>
      </c>
      <c r="C5221">
        <f>_xlfn.XLOOKUP(ufc_fights[[#This Row],[r_fighter_id]],ufc_fighters[id],ufc_fighters[year],"Prázdné",0,1)</f>
        <v>1984</v>
      </c>
      <c r="D5221">
        <f>_xlfn.XLOOKUP(ufc_fights[[#This Row],[b_fighter_id]],ufc_fighters[id],ufc_fighters[year],"Prázdné",0,1)</f>
        <v>1987</v>
      </c>
      <c r="E5221" s="8">
        <f>YEAR(ufc_fights[[#This Row],[date]])-ufc_fights[[#This Row],[r_year]]</f>
        <v>30</v>
      </c>
      <c r="F5221" s="8">
        <f>YEAR(ufc_fights[[#This Row],[date]])-ufc_fights[[#This Row],[b_year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2">
        <v>1.1458333333333333E-3</v>
      </c>
      <c r="T5221" s="2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t="s">
        <v>3938</v>
      </c>
      <c r="AG5221" s="2">
        <v>2.5231481481481481E-3</v>
      </c>
      <c r="AH5221" t="s">
        <v>3911</v>
      </c>
      <c r="AI5221">
        <v>3</v>
      </c>
      <c r="AJ5221" t="s">
        <v>3915</v>
      </c>
      <c r="AK5221" s="3">
        <v>41958</v>
      </c>
      <c r="AL5221" s="8">
        <f>YEAR(ufc_fights[[#This Row],[date]])</f>
        <v>2014</v>
      </c>
      <c r="AM5221" t="s">
        <v>4073</v>
      </c>
      <c r="AN5221">
        <v>50</v>
      </c>
      <c r="AO5221" t="s">
        <v>3919</v>
      </c>
      <c r="AP5221">
        <f>IF(ufc_fights[[#This Row],[winner]]="Red",ufc_fights[[#This Row],[r_fighter_id]],ufc_fights[[#This Row],[b_fighter_id]])</f>
        <v>3320</v>
      </c>
      <c r="AQ5221" t="str">
        <f>_xlfn.XLOOKUP(ufc_fights[[#This Row],[winner_id]],ufc_fighters[id],ufc_fighters[fighter_name],"Neuvedeno",0,1)</f>
        <v>Hector Urbina</v>
      </c>
    </row>
    <row r="5222" spans="1:43">
      <c r="A5222">
        <v>2586</v>
      </c>
      <c r="B5222">
        <v>1953</v>
      </c>
      <c r="C5222">
        <f>_xlfn.XLOOKUP(ufc_fights[[#This Row],[r_fighter_id]],ufc_fighters[id],ufc_fighters[year],"Prázdné",0,1)</f>
        <v>1996</v>
      </c>
      <c r="D5222">
        <f>_xlfn.XLOOKUP(ufc_fights[[#This Row],[b_fighter_id]],ufc_fighters[id],ufc_fighters[year],"Prázdné",0,1)</f>
        <v>1986</v>
      </c>
      <c r="E5222" s="8">
        <f>YEAR(ufc_fights[[#This Row],[date]])-ufc_fights[[#This Row],[r_year]]</f>
        <v>23</v>
      </c>
      <c r="F5222" s="8">
        <f>YEAR(ufc_fights[[#This Row],[date]])-ufc_fights[[#This Row],[b_year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2">
        <v>9.2592592592592587E-3</v>
      </c>
      <c r="T5222" s="2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t="s">
        <v>3916</v>
      </c>
      <c r="AG5222" s="2">
        <v>3.472222222222222E-3</v>
      </c>
      <c r="AH5222" t="s">
        <v>3911</v>
      </c>
      <c r="AI5222">
        <v>3</v>
      </c>
      <c r="AJ5222" t="s">
        <v>4005</v>
      </c>
      <c r="AK5222" s="3">
        <v>43729</v>
      </c>
      <c r="AL5222" s="8">
        <f>YEAR(ufc_fights[[#This Row],[date]])</f>
        <v>2019</v>
      </c>
      <c r="AM5222" t="s">
        <v>3982</v>
      </c>
      <c r="AN5222">
        <v>50</v>
      </c>
      <c r="AO5222" t="s">
        <v>3914</v>
      </c>
      <c r="AP5222">
        <f>IF(ufc_fights[[#This Row],[winner]]="Red",ufc_fights[[#This Row],[r_fighter_id]],ufc_fights[[#This Row],[b_fighter_id]])</f>
        <v>2586</v>
      </c>
      <c r="AQ5222" t="str">
        <f>_xlfn.XLOOKUP(ufc_fights[[#This Row],[winner_id]],ufc_fighters[id],ufc_fighters[fighter_name],"Neuvedeno",0,1)</f>
        <v>Claudio Puelles</v>
      </c>
    </row>
    <row r="5223" spans="1:43">
      <c r="A5223">
        <v>2586</v>
      </c>
      <c r="B5223">
        <v>2993</v>
      </c>
      <c r="C5223">
        <f>_xlfn.XLOOKUP(ufc_fights[[#This Row],[r_fighter_id]],ufc_fighters[id],ufc_fighters[year],"Prázdné",0,1)</f>
        <v>1996</v>
      </c>
      <c r="D5223">
        <f>_xlfn.XLOOKUP(ufc_fights[[#This Row],[b_fighter_id]],ufc_fighters[id],ufc_fighters[year],"Prázdné",0,1)</f>
        <v>1984</v>
      </c>
      <c r="E5223" s="8">
        <f>YEAR(ufc_fights[[#This Row],[date]])-ufc_fights[[#This Row],[r_year]]</f>
        <v>22</v>
      </c>
      <c r="F5223" s="8">
        <f>YEAR(ufc_fights[[#This Row],[date]])-ufc_fights[[#This Row],[b_year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2">
        <v>1.0185185185185184E-3</v>
      </c>
      <c r="T5223" s="2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t="s">
        <v>3938</v>
      </c>
      <c r="AG5223" s="2">
        <v>1.6550925925925926E-3</v>
      </c>
      <c r="AH5223" t="s">
        <v>3911</v>
      </c>
      <c r="AI5223">
        <v>3</v>
      </c>
      <c r="AJ5223" t="s">
        <v>3984</v>
      </c>
      <c r="AK5223" s="3">
        <v>43239</v>
      </c>
      <c r="AL5223" s="8">
        <f>YEAR(ufc_fights[[#This Row],[date]])</f>
        <v>2018</v>
      </c>
      <c r="AM5223" t="s">
        <v>3982</v>
      </c>
      <c r="AN5223">
        <v>151</v>
      </c>
      <c r="AO5223" t="s">
        <v>3914</v>
      </c>
      <c r="AP5223">
        <f>IF(ufc_fights[[#This Row],[winner]]="Red",ufc_fights[[#This Row],[r_fighter_id]],ufc_fights[[#This Row],[b_fighter_id]])</f>
        <v>2586</v>
      </c>
      <c r="AQ5223" t="str">
        <f>_xlfn.XLOOKUP(ufc_fights[[#This Row],[winner_id]],ufc_fighters[id],ufc_fighters[fighter_name],"Neuvedeno",0,1)</f>
        <v>Claudio Puelles</v>
      </c>
    </row>
    <row r="5224" spans="1:43">
      <c r="A5224">
        <v>362</v>
      </c>
      <c r="B5224">
        <v>461</v>
      </c>
      <c r="C5224">
        <f>_xlfn.XLOOKUP(ufc_fights[[#This Row],[r_fighter_id]],ufc_fighters[id],ufc_fighters[year],"Prázdné",0,1)</f>
        <v>1980</v>
      </c>
      <c r="D5224">
        <f>_xlfn.XLOOKUP(ufc_fights[[#This Row],[b_fighter_id]],ufc_fighters[id],ufc_fighters[year],"Prázdné",0,1)</f>
        <v>1979</v>
      </c>
      <c r="E5224" s="8">
        <f>YEAR(ufc_fights[[#This Row],[date]])-ufc_fights[[#This Row],[r_year]]</f>
        <v>34</v>
      </c>
      <c r="F5224" s="8">
        <f>YEAR(ufc_fights[[#This Row],[date]])-ufc_fights[[#This Row],[b_year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2">
        <v>3.8194444444444446E-4</v>
      </c>
      <c r="T5224" s="2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t="s">
        <v>3938</v>
      </c>
      <c r="AG5224" s="2">
        <v>1.2037037037037038E-3</v>
      </c>
      <c r="AH5224" t="s">
        <v>3911</v>
      </c>
      <c r="AI5224">
        <v>3</v>
      </c>
      <c r="AJ5224" t="s">
        <v>3930</v>
      </c>
      <c r="AK5224" s="3">
        <v>41958</v>
      </c>
      <c r="AL5224" s="8">
        <f>YEAR(ufc_fights[[#This Row],[date]])</f>
        <v>2014</v>
      </c>
      <c r="AM5224" t="s">
        <v>4029</v>
      </c>
      <c r="AN5224">
        <v>50</v>
      </c>
      <c r="AO5224" t="s">
        <v>3914</v>
      </c>
      <c r="AP5224">
        <f>IF(ufc_fights[[#This Row],[winner]]="Red",ufc_fights[[#This Row],[r_fighter_id]],ufc_fights[[#This Row],[b_fighter_id]])</f>
        <v>362</v>
      </c>
      <c r="AQ5224" t="str">
        <f>_xlfn.XLOOKUP(ufc_fights[[#This Row],[winner_id]],ufc_fighters[id],ufc_fighters[fighter_name],"Neuvedeno",0,1)</f>
        <v>Henry Briones</v>
      </c>
    </row>
    <row r="5225" spans="1:43">
      <c r="A5225">
        <v>220</v>
      </c>
      <c r="B5225">
        <v>167</v>
      </c>
      <c r="C5225">
        <f>_xlfn.XLOOKUP(ufc_fights[[#This Row],[r_fighter_id]],ufc_fighters[id],ufc_fighters[year],"Prázdné",0,1)</f>
        <v>1989</v>
      </c>
      <c r="D5225">
        <f>_xlfn.XLOOKUP(ufc_fights[[#This Row],[b_fighter_id]],ufc_fighters[id],ufc_fighters[year],"Prázdné",0,1)</f>
        <v>1993</v>
      </c>
      <c r="E5225" s="8">
        <f>YEAR(ufc_fights[[#This Row],[date]])-ufc_fights[[#This Row],[r_year]]</f>
        <v>27</v>
      </c>
      <c r="F5225" s="8">
        <f>YEAR(ufc_fights[[#This Row],[date]])-ufc_fights[[#This Row],[b_year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2">
        <v>4.9305555555555552E-3</v>
      </c>
      <c r="T5225" s="2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t="s">
        <v>3916</v>
      </c>
      <c r="AG5225" s="2">
        <v>3.472222222222222E-3</v>
      </c>
      <c r="AH5225" t="s">
        <v>3911</v>
      </c>
      <c r="AI5225">
        <v>3</v>
      </c>
      <c r="AJ5225" t="s">
        <v>4140</v>
      </c>
      <c r="AK5225" s="3">
        <v>42679</v>
      </c>
      <c r="AL5225" s="8">
        <f>YEAR(ufc_fights[[#This Row],[date]])</f>
        <v>2016</v>
      </c>
      <c r="AM5225" t="s">
        <v>4034</v>
      </c>
      <c r="AN5225">
        <v>50</v>
      </c>
      <c r="AO5225" t="s">
        <v>3914</v>
      </c>
      <c r="AP5225">
        <f>IF(ufc_fights[[#This Row],[winner]]="Red",ufc_fights[[#This Row],[r_fighter_id]],ufc_fights[[#This Row],[b_fighter_id]])</f>
        <v>220</v>
      </c>
      <c r="AQ5225" t="str">
        <f>_xlfn.XLOOKUP(ufc_fights[[#This Row],[winner_id]],ufc_fighters[id],ufc_fighters[fighter_name],"Neuvedeno",0,1)</f>
        <v>Enrique Barzola</v>
      </c>
    </row>
    <row r="5226" spans="1:43">
      <c r="A5226">
        <v>273</v>
      </c>
      <c r="B5226">
        <v>220</v>
      </c>
      <c r="C5226">
        <f>_xlfn.XLOOKUP(ufc_fights[[#This Row],[r_fighter_id]],ufc_fighters[id],ufc_fighters[year],"Prázdné",0,1)</f>
        <v>1984</v>
      </c>
      <c r="D5226">
        <f>_xlfn.XLOOKUP(ufc_fights[[#This Row],[b_fighter_id]],ufc_fighters[id],ufc_fighters[year],"Prázdné",0,1)</f>
        <v>1989</v>
      </c>
      <c r="E5226" s="8">
        <f>YEAR(ufc_fights[[#This Row],[date]])-ufc_fights[[#This Row],[r_year]]</f>
        <v>34</v>
      </c>
      <c r="F5226" s="8">
        <f>YEAR(ufc_fights[[#This Row],[date]])-ufc_fights[[#This Row],[b_year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2">
        <v>0</v>
      </c>
      <c r="T5226" s="2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t="s">
        <v>3916</v>
      </c>
      <c r="AG5226" s="2">
        <v>3.472222222222222E-3</v>
      </c>
      <c r="AH5226" t="s">
        <v>3911</v>
      </c>
      <c r="AI5226">
        <v>3</v>
      </c>
      <c r="AJ5226" t="s">
        <v>4002</v>
      </c>
      <c r="AK5226" s="3">
        <v>43120</v>
      </c>
      <c r="AL5226" s="8">
        <f>YEAR(ufc_fights[[#This Row],[date]])</f>
        <v>2018</v>
      </c>
      <c r="AM5226" t="s">
        <v>4034</v>
      </c>
      <c r="AN5226">
        <v>61</v>
      </c>
      <c r="AO5226" t="s">
        <v>3919</v>
      </c>
      <c r="AP5226">
        <f>IF(ufc_fights[[#This Row],[winner]]="Red",ufc_fights[[#This Row],[r_fighter_id]],ufc_fights[[#This Row],[b_fighter_id]])</f>
        <v>220</v>
      </c>
      <c r="AQ5226" t="str">
        <f>_xlfn.XLOOKUP(ufc_fights[[#This Row],[winner_id]],ufc_fighters[id],ufc_fighters[fighter_name],"Neuvedeno",0,1)</f>
        <v>Enrique Barzola</v>
      </c>
    </row>
    <row r="5227" spans="1:43">
      <c r="A5227">
        <v>250</v>
      </c>
      <c r="B5227">
        <v>220</v>
      </c>
      <c r="C5227">
        <f>_xlfn.XLOOKUP(ufc_fights[[#This Row],[r_fighter_id]],ufc_fighters[id],ufc_fighters[year],"Prázdné",0,1)</f>
        <v>1988</v>
      </c>
      <c r="D5227">
        <f>_xlfn.XLOOKUP(ufc_fights[[#This Row],[b_fighter_id]],ufc_fighters[id],ufc_fighters[year],"Prázdné",0,1)</f>
        <v>1989</v>
      </c>
      <c r="E5227" s="8">
        <f>YEAR(ufc_fights[[#This Row],[date]])-ufc_fights[[#This Row],[r_year]]</f>
        <v>29</v>
      </c>
      <c r="F5227" s="8">
        <f>YEAR(ufc_fights[[#This Row],[date]])-ufc_fights[[#This Row],[b_year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2">
        <v>0</v>
      </c>
      <c r="T5227" s="2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t="s">
        <v>3916</v>
      </c>
      <c r="AG5227" s="2">
        <v>3.472222222222222E-3</v>
      </c>
      <c r="AH5227" t="s">
        <v>3911</v>
      </c>
      <c r="AI5227">
        <v>3</v>
      </c>
      <c r="AJ5227" t="s">
        <v>3967</v>
      </c>
      <c r="AK5227" s="3">
        <v>42868</v>
      </c>
      <c r="AL5227" s="8">
        <f>YEAR(ufc_fights[[#This Row],[date]])</f>
        <v>2017</v>
      </c>
      <c r="AM5227" t="s">
        <v>4034</v>
      </c>
      <c r="AN5227">
        <v>98</v>
      </c>
      <c r="AO5227" t="s">
        <v>3919</v>
      </c>
      <c r="AP5227">
        <f>IF(ufc_fights[[#This Row],[winner]]="Red",ufc_fights[[#This Row],[r_fighter_id]],ufc_fights[[#This Row],[b_fighter_id]])</f>
        <v>220</v>
      </c>
      <c r="AQ5227" t="str">
        <f>_xlfn.XLOOKUP(ufc_fights[[#This Row],[winner_id]],ufc_fighters[id],ufc_fighters[fighter_name],"Neuvedeno",0,1)</f>
        <v>Enrique Barzola</v>
      </c>
    </row>
    <row r="5228" spans="1:43">
      <c r="A5228">
        <v>220</v>
      </c>
      <c r="B5228">
        <v>2152</v>
      </c>
      <c r="C5228">
        <f>_xlfn.XLOOKUP(ufc_fights[[#This Row],[r_fighter_id]],ufc_fighters[id],ufc_fighters[year],"Prázdné",0,1)</f>
        <v>1989</v>
      </c>
      <c r="D5228">
        <f>_xlfn.XLOOKUP(ufc_fights[[#This Row],[b_fighter_id]],ufc_fighters[id],ufc_fighters[year],"Prázdné",0,1)</f>
        <v>1990</v>
      </c>
      <c r="E5228" s="8">
        <f>YEAR(ufc_fights[[#This Row],[date]])-ufc_fights[[#This Row],[r_year]]</f>
        <v>30</v>
      </c>
      <c r="F5228" s="8">
        <f>YEAR(ufc_fights[[#This Row],[date]])-ufc_fights[[#This Row],[b_year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2">
        <v>4.5138888888888887E-4</v>
      </c>
      <c r="T5228" s="2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t="s">
        <v>3925</v>
      </c>
      <c r="AG5228" s="2">
        <v>3.472222222222222E-3</v>
      </c>
      <c r="AH5228" t="s">
        <v>3911</v>
      </c>
      <c r="AI5228">
        <v>3</v>
      </c>
      <c r="AJ5228" t="s">
        <v>3940</v>
      </c>
      <c r="AK5228" s="3">
        <v>43687</v>
      </c>
      <c r="AL5228" s="8">
        <f>YEAR(ufc_fights[[#This Row],[date]])</f>
        <v>2019</v>
      </c>
      <c r="AM5228" t="s">
        <v>4034</v>
      </c>
      <c r="AN5228">
        <v>132</v>
      </c>
      <c r="AO5228" t="s">
        <v>3914</v>
      </c>
      <c r="AP5228">
        <f>IF(ufc_fights[[#This Row],[winner]]="Red",ufc_fights[[#This Row],[r_fighter_id]],ufc_fights[[#This Row],[b_fighter_id]])</f>
        <v>220</v>
      </c>
      <c r="AQ5228" t="str">
        <f>_xlfn.XLOOKUP(ufc_fights[[#This Row],[winner_id]],ufc_fighters[id],ufc_fighters[fighter_name],"Neuvedeno",0,1)</f>
        <v>Enrique Barzola</v>
      </c>
    </row>
    <row r="5229" spans="1:43">
      <c r="A5229">
        <v>220</v>
      </c>
      <c r="B5229">
        <v>715</v>
      </c>
      <c r="C5229">
        <f>_xlfn.XLOOKUP(ufc_fights[[#This Row],[r_fighter_id]],ufc_fighters[id],ufc_fighters[year],"Prázdné",0,1)</f>
        <v>1989</v>
      </c>
      <c r="D5229">
        <f>_xlfn.XLOOKUP(ufc_fights[[#This Row],[b_fighter_id]],ufc_fighters[id],ufc_fighters[year],"Prázdné",0,1)</f>
        <v>1990</v>
      </c>
      <c r="E5229" s="8">
        <f>YEAR(ufc_fights[[#This Row],[date]])-ufc_fights[[#This Row],[r_year]]</f>
        <v>29</v>
      </c>
      <c r="F5229" s="8">
        <f>YEAR(ufc_fights[[#This Row],[date]])-ufc_fights[[#This Row],[b_year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2">
        <v>5.0115740740740737E-3</v>
      </c>
      <c r="T5229" s="2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t="s">
        <v>3916</v>
      </c>
      <c r="AG5229" s="2">
        <v>3.472222222222222E-3</v>
      </c>
      <c r="AH5229" t="s">
        <v>3911</v>
      </c>
      <c r="AI5229">
        <v>3</v>
      </c>
      <c r="AJ5229" t="s">
        <v>3972</v>
      </c>
      <c r="AK5229" s="3">
        <v>43239</v>
      </c>
      <c r="AL5229" s="8">
        <f>YEAR(ufc_fights[[#This Row],[date]])</f>
        <v>2018</v>
      </c>
      <c r="AM5229" t="s">
        <v>4034</v>
      </c>
      <c r="AN5229">
        <v>151</v>
      </c>
      <c r="AO5229" t="s">
        <v>3914</v>
      </c>
      <c r="AP5229">
        <f>IF(ufc_fights[[#This Row],[winner]]="Red",ufc_fights[[#This Row],[r_fighter_id]],ufc_fights[[#This Row],[b_fighter_id]])</f>
        <v>220</v>
      </c>
      <c r="AQ5229" t="str">
        <f>_xlfn.XLOOKUP(ufc_fights[[#This Row],[winner_id]],ufc_fighters[id],ufc_fighters[fighter_name],"Neuvedeno",0,1)</f>
        <v>Enrique Barzola</v>
      </c>
    </row>
    <row r="5230" spans="1:43">
      <c r="A5230">
        <v>2170</v>
      </c>
      <c r="B5230">
        <v>1311</v>
      </c>
      <c r="C5230">
        <f>_xlfn.XLOOKUP(ufc_fights[[#This Row],[r_fighter_id]],ufc_fighters[id],ufc_fighters[year],"Prázdné",0,1)</f>
        <v>1984</v>
      </c>
      <c r="D5230">
        <f>_xlfn.XLOOKUP(ufc_fights[[#This Row],[b_fighter_id]],ufc_fighters[id],ufc_fighters[year],"Prázdné",0,1)</f>
        <v>1987</v>
      </c>
      <c r="E5230" s="8">
        <f>YEAR(ufc_fights[[#This Row],[date]])-ufc_fights[[#This Row],[r_year]]</f>
        <v>30</v>
      </c>
      <c r="F5230" s="8">
        <f>YEAR(ufc_fights[[#This Row],[date]])-ufc_fights[[#This Row],[b_year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2">
        <v>1.0069444444444444E-3</v>
      </c>
      <c r="T5230" s="2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t="s">
        <v>3910</v>
      </c>
      <c r="AG5230" s="2">
        <v>3.3564814814814816E-3</v>
      </c>
      <c r="AH5230" t="s">
        <v>3911</v>
      </c>
      <c r="AI5230">
        <v>3</v>
      </c>
      <c r="AJ5230" t="s">
        <v>3930</v>
      </c>
      <c r="AK5230" s="3">
        <v>41958</v>
      </c>
      <c r="AL5230" s="8">
        <f>YEAR(ufc_fights[[#This Row],[date]])</f>
        <v>2014</v>
      </c>
      <c r="AM5230" t="s">
        <v>4073</v>
      </c>
      <c r="AN5230">
        <v>50</v>
      </c>
      <c r="AO5230" t="s">
        <v>3914</v>
      </c>
      <c r="AP5230">
        <f>IF(ufc_fights[[#This Row],[winner]]="Red",ufc_fights[[#This Row],[r_fighter_id]],ufc_fights[[#This Row],[b_fighter_id]])</f>
        <v>2170</v>
      </c>
      <c r="AQ5230" t="str">
        <f>_xlfn.XLOOKUP(ufc_fights[[#This Row],[winner_id]],ufc_fighters[id],ufc_fighters[fighter_name],"Neuvedeno",0,1)</f>
        <v>Augusto Montano</v>
      </c>
    </row>
    <row r="5231" spans="1:43">
      <c r="A5231">
        <v>2185</v>
      </c>
      <c r="B5231">
        <v>2835</v>
      </c>
      <c r="C5231">
        <f>_xlfn.XLOOKUP(ufc_fights[[#This Row],[r_fighter_id]],ufc_fighters[id],ufc_fighters[year],"Prázdné",0,1)</f>
        <v>1994</v>
      </c>
      <c r="D5231">
        <f>_xlfn.XLOOKUP(ufc_fights[[#This Row],[b_fighter_id]],ufc_fighters[id],ufc_fighters[year],"Prázdné",0,1)</f>
        <v>1986</v>
      </c>
      <c r="E5231" s="8">
        <f>YEAR(ufc_fights[[#This Row],[date]])-ufc_fights[[#This Row],[r_year]]</f>
        <v>23</v>
      </c>
      <c r="F5231" s="8">
        <f>YEAR(ufc_fights[[#This Row],[date]])-ufc_fights[[#This Row],[b_year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2">
        <v>7.0601851851851847E-4</v>
      </c>
      <c r="T5231" s="2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t="s">
        <v>3938</v>
      </c>
      <c r="AG5231" s="2">
        <v>2.7314814814814814E-3</v>
      </c>
      <c r="AH5231" t="s">
        <v>3911</v>
      </c>
      <c r="AI5231">
        <v>3</v>
      </c>
      <c r="AJ5231" t="s">
        <v>4137</v>
      </c>
      <c r="AK5231" s="3">
        <v>42952</v>
      </c>
      <c r="AL5231" s="8">
        <f>YEAR(ufc_fights[[#This Row],[date]])</f>
        <v>2017</v>
      </c>
      <c r="AM5231" t="s">
        <v>4032</v>
      </c>
      <c r="AN5231">
        <v>50</v>
      </c>
      <c r="AO5231" t="s">
        <v>3914</v>
      </c>
      <c r="AP5231">
        <f>IF(ufc_fights[[#This Row],[winner]]="Red",ufc_fights[[#This Row],[r_fighter_id]],ufc_fights[[#This Row],[b_fighter_id]])</f>
        <v>2185</v>
      </c>
      <c r="AQ5231" t="str">
        <f>_xlfn.XLOOKUP(ufc_fights[[#This Row],[winner_id]],ufc_fighters[id],ufc_fighters[fighter_name],"Neuvedeno",0,1)</f>
        <v>Joseph Morales</v>
      </c>
    </row>
    <row r="5232" spans="1:43">
      <c r="A5232">
        <v>2170</v>
      </c>
      <c r="B5232">
        <v>2484</v>
      </c>
      <c r="C5232">
        <f>_xlfn.XLOOKUP(ufc_fights[[#This Row],[r_fighter_id]],ufc_fighters[id],ufc_fighters[year],"Prázdné",0,1)</f>
        <v>1984</v>
      </c>
      <c r="D5232">
        <f>_xlfn.XLOOKUP(ufc_fights[[#This Row],[b_fighter_id]],ufc_fighters[id],ufc_fighters[year],"Prázdné",0,1)</f>
        <v>1987</v>
      </c>
      <c r="E5232" s="8">
        <f>YEAR(ufc_fights[[#This Row],[date]])-ufc_fights[[#This Row],[r_year]]</f>
        <v>31</v>
      </c>
      <c r="F5232" s="8">
        <f>YEAR(ufc_fights[[#This Row],[date]])-ufc_fights[[#This Row],[b_year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t="s">
        <v>3916</v>
      </c>
      <c r="AG5232" s="2">
        <v>3.472222222222222E-3</v>
      </c>
      <c r="AH5232" t="s">
        <v>3911</v>
      </c>
      <c r="AI5232">
        <v>3</v>
      </c>
      <c r="AJ5232" t="s">
        <v>3915</v>
      </c>
      <c r="AK5232" s="3">
        <v>42168</v>
      </c>
      <c r="AL5232" s="8">
        <f>YEAR(ufc_fights[[#This Row],[date]])</f>
        <v>2015</v>
      </c>
      <c r="AM5232" t="s">
        <v>4073</v>
      </c>
      <c r="AN5232">
        <v>50</v>
      </c>
      <c r="AO5232" t="s">
        <v>3919</v>
      </c>
      <c r="AP5232">
        <f>IF(ufc_fights[[#This Row],[winner]]="Red",ufc_fights[[#This Row],[r_fighter_id]],ufc_fights[[#This Row],[b_fighter_id]])</f>
        <v>2484</v>
      </c>
      <c r="AQ5232" t="str">
        <f>_xlfn.XLOOKUP(ufc_fights[[#This Row],[winner_id]],ufc_fighters[id],ufc_fighters[fighter_name],"Neuvedeno",0,1)</f>
        <v>Cathal Pendred</v>
      </c>
    </row>
    <row r="5233" spans="1:43">
      <c r="A5233">
        <v>2484</v>
      </c>
      <c r="B5233">
        <v>3085</v>
      </c>
      <c r="C5233">
        <f>_xlfn.XLOOKUP(ufc_fights[[#This Row],[r_fighter_id]],ufc_fighters[id],ufc_fighters[year],"Prázdné",0,1)</f>
        <v>1987</v>
      </c>
      <c r="D5233">
        <f>_xlfn.XLOOKUP(ufc_fights[[#This Row],[b_fighter_id]],ufc_fighters[id],ufc_fighters[year],"Prázdné",0,1)</f>
        <v>1987</v>
      </c>
      <c r="E5233" s="8">
        <f>YEAR(ufc_fights[[#This Row],[date]])-ufc_fights[[#This Row],[r_year]]</f>
        <v>28</v>
      </c>
      <c r="F5233" s="8">
        <f>YEAR(ufc_fights[[#This Row],[date]])-ufc_fights[[#This Row],[b_year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2">
        <v>3.1018518518518517E-3</v>
      </c>
      <c r="T5233" s="2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t="s">
        <v>3916</v>
      </c>
      <c r="AG5233" s="2">
        <v>3.472222222222222E-3</v>
      </c>
      <c r="AH5233" t="s">
        <v>3911</v>
      </c>
      <c r="AI5233">
        <v>3</v>
      </c>
      <c r="AJ5233" t="s">
        <v>3956</v>
      </c>
      <c r="AK5233" s="3">
        <v>42022</v>
      </c>
      <c r="AL5233" s="8">
        <f>YEAR(ufc_fights[[#This Row],[date]])</f>
        <v>2015</v>
      </c>
      <c r="AM5233" t="s">
        <v>4073</v>
      </c>
      <c r="AN5233">
        <v>61</v>
      </c>
      <c r="AO5233" t="s">
        <v>3914</v>
      </c>
      <c r="AP5233">
        <f>IF(ufc_fights[[#This Row],[winner]]="Red",ufc_fights[[#This Row],[r_fighter_id]],ufc_fights[[#This Row],[b_fighter_id]])</f>
        <v>2484</v>
      </c>
      <c r="AQ5233" t="str">
        <f>_xlfn.XLOOKUP(ufc_fights[[#This Row],[winner_id]],ufc_fighters[id],ufc_fighters[fighter_name],"Neuvedeno",0,1)</f>
        <v>Cathal Pendred</v>
      </c>
    </row>
    <row r="5234" spans="1:43">
      <c r="A5234">
        <v>2484</v>
      </c>
      <c r="B5234">
        <v>3316</v>
      </c>
      <c r="C5234">
        <f>_xlfn.XLOOKUP(ufc_fights[[#This Row],[r_fighter_id]],ufc_fighters[id],ufc_fighters[year],"Prázdné",0,1)</f>
        <v>1987</v>
      </c>
      <c r="D5234">
        <f>_xlfn.XLOOKUP(ufc_fights[[#This Row],[b_fighter_id]],ufc_fighters[id],ufc_fighters[year],"Prázdné",0,1)</f>
        <v>1982</v>
      </c>
      <c r="E5234" s="8">
        <f>YEAR(ufc_fights[[#This Row],[date]])-ufc_fights[[#This Row],[r_year]]</f>
        <v>27</v>
      </c>
      <c r="F5234" s="8">
        <f>YEAR(ufc_fights[[#This Row],[date]])-ufc_fights[[#This Row],[b_year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2">
        <v>1.736111111111111E-3</v>
      </c>
      <c r="T5234" s="2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t="s">
        <v>3925</v>
      </c>
      <c r="AG5234" s="2">
        <v>3.472222222222222E-3</v>
      </c>
      <c r="AH5234" t="s">
        <v>3911</v>
      </c>
      <c r="AI5234">
        <v>3</v>
      </c>
      <c r="AJ5234" t="s">
        <v>3936</v>
      </c>
      <c r="AK5234" s="3">
        <v>41916</v>
      </c>
      <c r="AL5234" s="8">
        <f>YEAR(ufc_fights[[#This Row],[date]])</f>
        <v>2014</v>
      </c>
      <c r="AM5234" t="s">
        <v>4073</v>
      </c>
      <c r="AN5234">
        <v>86</v>
      </c>
      <c r="AO5234" t="s">
        <v>3914</v>
      </c>
      <c r="AP5234">
        <f>IF(ufc_fights[[#This Row],[winner]]="Red",ufc_fights[[#This Row],[r_fighter_id]],ufc_fights[[#This Row],[b_fighter_id]])</f>
        <v>2484</v>
      </c>
      <c r="AQ5234" t="str">
        <f>_xlfn.XLOOKUP(ufc_fights[[#This Row],[winner_id]],ufc_fighters[id],ufc_fighters[fighter_name],"Neuvedeno",0,1)</f>
        <v>Cathal Pendred</v>
      </c>
    </row>
    <row r="5235" spans="1:43">
      <c r="A5235">
        <v>2484</v>
      </c>
      <c r="B5235">
        <v>1653</v>
      </c>
      <c r="C5235">
        <f>_xlfn.XLOOKUP(ufc_fights[[#This Row],[r_fighter_id]],ufc_fighters[id],ufc_fighters[year],"Prázdné",0,1)</f>
        <v>1987</v>
      </c>
      <c r="D5235">
        <f>_xlfn.XLOOKUP(ufc_fights[[#This Row],[b_fighter_id]],ufc_fighters[id],ufc_fighters[year],"Prázdné",0,1)</f>
        <v>1983</v>
      </c>
      <c r="E5235" s="8">
        <f>YEAR(ufc_fights[[#This Row],[date]])-ufc_fights[[#This Row],[r_year]]</f>
        <v>27</v>
      </c>
      <c r="F5235" s="8">
        <f>YEAR(ufc_fights[[#This Row],[date]])-ufc_fights[[#This Row],[b_year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2">
        <v>1.4120370370370369E-3</v>
      </c>
      <c r="T5235" s="2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t="s">
        <v>3938</v>
      </c>
      <c r="AG5235" s="2">
        <v>2.4652777777777776E-3</v>
      </c>
      <c r="AH5235" t="s">
        <v>3911</v>
      </c>
      <c r="AI5235">
        <v>3</v>
      </c>
      <c r="AJ5235" t="s">
        <v>3936</v>
      </c>
      <c r="AK5235" s="3">
        <v>41839</v>
      </c>
      <c r="AL5235" s="8">
        <f>YEAR(ufc_fights[[#This Row],[date]])</f>
        <v>2014</v>
      </c>
      <c r="AM5235" t="s">
        <v>3988</v>
      </c>
      <c r="AN5235">
        <v>100</v>
      </c>
      <c r="AO5235" t="s">
        <v>3914</v>
      </c>
      <c r="AP5235">
        <f>IF(ufc_fights[[#This Row],[winner]]="Red",ufc_fights[[#This Row],[r_fighter_id]],ufc_fights[[#This Row],[b_fighter_id]])</f>
        <v>2484</v>
      </c>
      <c r="AQ5235" t="str">
        <f>_xlfn.XLOOKUP(ufc_fights[[#This Row],[winner_id]],ufc_fighters[id],ufc_fighters[fighter_name],"Neuvedeno",0,1)</f>
        <v>Cathal Pendred</v>
      </c>
    </row>
    <row r="5236" spans="1:43">
      <c r="A5236">
        <v>3057</v>
      </c>
      <c r="B5236">
        <v>1693</v>
      </c>
      <c r="C5236">
        <f>_xlfn.XLOOKUP(ufc_fights[[#This Row],[r_fighter_id]],ufc_fighters[id],ufc_fighters[year],"Prázdné",0,1)</f>
        <v>1990</v>
      </c>
      <c r="D5236">
        <f>_xlfn.XLOOKUP(ufc_fights[[#This Row],[b_fighter_id]],ufc_fighters[id],ufc_fighters[year],"Prázdné",0,1)</f>
        <v>1988</v>
      </c>
      <c r="E5236" s="8">
        <f>YEAR(ufc_fights[[#This Row],[date]])-ufc_fights[[#This Row],[r_year]]</f>
        <v>29</v>
      </c>
      <c r="F5236" s="8">
        <f>YEAR(ufc_fights[[#This Row],[date]])-ufc_fights[[#This Row],[b_year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2">
        <v>4.1666666666666669E-4</v>
      </c>
      <c r="T5236" s="2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t="s">
        <v>3916</v>
      </c>
      <c r="AG5236" s="2">
        <v>3.472222222222222E-3</v>
      </c>
      <c r="AH5236" t="s">
        <v>3911</v>
      </c>
      <c r="AI5236">
        <v>3</v>
      </c>
      <c r="AJ5236" t="s">
        <v>3953</v>
      </c>
      <c r="AK5236" s="3">
        <v>43708</v>
      </c>
      <c r="AL5236" s="8">
        <f>YEAR(ufc_fights[[#This Row],[date]])</f>
        <v>2019</v>
      </c>
      <c r="AM5236" t="s">
        <v>4073</v>
      </c>
      <c r="AN5236">
        <v>51</v>
      </c>
      <c r="AO5236" t="s">
        <v>3914</v>
      </c>
      <c r="AP5236">
        <f>IF(ufc_fights[[#This Row],[winner]]="Red",ufc_fights[[#This Row],[r_fighter_id]],ufc_fights[[#This Row],[b_fighter_id]])</f>
        <v>3057</v>
      </c>
      <c r="AQ5236" t="str">
        <f>_xlfn.XLOOKUP(ufc_fights[[#This Row],[winner_id]],ufc_fighters[id],ufc_fighters[fighter_name],"Neuvedeno",0,1)</f>
        <v>Song Kenan</v>
      </c>
    </row>
    <row r="5237" spans="1:43">
      <c r="A5237">
        <v>3057</v>
      </c>
      <c r="B5237">
        <v>47</v>
      </c>
      <c r="C5237">
        <f>_xlfn.XLOOKUP(ufc_fights[[#This Row],[r_fighter_id]],ufc_fighters[id],ufc_fighters[year],"Prázdné",0,1)</f>
        <v>1990</v>
      </c>
      <c r="D5237">
        <f>_xlfn.XLOOKUP(ufc_fights[[#This Row],[b_fighter_id]],ufc_fighters[id],ufc_fighters[year],"Prázdné",0,1)</f>
        <v>1988</v>
      </c>
      <c r="E5237" s="8">
        <f>YEAR(ufc_fights[[#This Row],[date]])-ufc_fights[[#This Row],[r_year]]</f>
        <v>28</v>
      </c>
      <c r="F5237" s="8">
        <f>YEAR(ufc_fights[[#This Row],[date]])-ufc_fights[[#This Row],[b_year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2">
        <v>4.6296296296296294E-5</v>
      </c>
      <c r="T5237" s="2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t="s">
        <v>3910</v>
      </c>
      <c r="AG5237" s="2">
        <v>3.2986111111111111E-3</v>
      </c>
      <c r="AH5237" t="s">
        <v>3911</v>
      </c>
      <c r="AI5237">
        <v>3</v>
      </c>
      <c r="AJ5237" t="s">
        <v>3986</v>
      </c>
      <c r="AK5237" s="3">
        <v>43274</v>
      </c>
      <c r="AL5237" s="8">
        <f>YEAR(ufc_fights[[#This Row],[date]])</f>
        <v>2018</v>
      </c>
      <c r="AM5237" t="s">
        <v>4073</v>
      </c>
      <c r="AN5237">
        <v>57</v>
      </c>
      <c r="AO5237" t="s">
        <v>3914</v>
      </c>
      <c r="AP5237">
        <f>IF(ufc_fights[[#This Row],[winner]]="Red",ufc_fights[[#This Row],[r_fighter_id]],ufc_fights[[#This Row],[b_fighter_id]])</f>
        <v>3057</v>
      </c>
      <c r="AQ5237" t="str">
        <f>_xlfn.XLOOKUP(ufc_fights[[#This Row],[winner_id]],ufc_fighters[id],ufc_fighters[fighter_name],"Neuvedeno",0,1)</f>
        <v>Song Kenan</v>
      </c>
    </row>
    <row r="5238" spans="1:43">
      <c r="A5238">
        <v>3057</v>
      </c>
      <c r="B5238">
        <v>2273</v>
      </c>
      <c r="C5238">
        <f>_xlfn.XLOOKUP(ufc_fights[[#This Row],[r_fighter_id]],ufc_fighters[id],ufc_fighters[year],"Prázdné",0,1)</f>
        <v>1990</v>
      </c>
      <c r="D5238">
        <f>_xlfn.XLOOKUP(ufc_fights[[#This Row],[b_fighter_id]],ufc_fighters[id],ufc_fighters[year],"Prázdné",0,1)</f>
        <v>1990</v>
      </c>
      <c r="E5238" s="8">
        <f>YEAR(ufc_fights[[#This Row],[date]])-ufc_fights[[#This Row],[r_year]]</f>
        <v>27</v>
      </c>
      <c r="F5238" s="8">
        <f>YEAR(ufc_fights[[#This Row],[date]])-ufc_fights[[#This Row],[b_year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2">
        <v>6.9444444444444444E-5</v>
      </c>
      <c r="T5238" s="2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t="s">
        <v>3910</v>
      </c>
      <c r="AG5238" s="2">
        <v>1.7361111111111112E-4</v>
      </c>
      <c r="AH5238" t="s">
        <v>3911</v>
      </c>
      <c r="AI5238">
        <v>3</v>
      </c>
      <c r="AJ5238" t="s">
        <v>3915</v>
      </c>
      <c r="AK5238" s="3">
        <v>43064</v>
      </c>
      <c r="AL5238" s="8">
        <f>YEAR(ufc_fights[[#This Row],[date]])</f>
        <v>2017</v>
      </c>
      <c r="AM5238" t="s">
        <v>4073</v>
      </c>
      <c r="AN5238">
        <v>59</v>
      </c>
      <c r="AO5238" t="s">
        <v>3914</v>
      </c>
      <c r="AP5238">
        <f>IF(ufc_fights[[#This Row],[winner]]="Red",ufc_fights[[#This Row],[r_fighter_id]],ufc_fights[[#This Row],[b_fighter_id]])</f>
        <v>3057</v>
      </c>
      <c r="AQ5238" t="str">
        <f>_xlfn.XLOOKUP(ufc_fights[[#This Row],[winner_id]],ufc_fighters[id],ufc_fighters[fighter_name],"Neuvedeno",0,1)</f>
        <v>Song Kenan</v>
      </c>
    </row>
    <row r="5239" spans="1:43">
      <c r="A5239">
        <v>2563</v>
      </c>
      <c r="B5239">
        <v>3057</v>
      </c>
      <c r="C5239">
        <f>_xlfn.XLOOKUP(ufc_fights[[#This Row],[r_fighter_id]],ufc_fighters[id],ufc_fighters[year],"Prázdné",0,1)</f>
        <v>1984</v>
      </c>
      <c r="D5239">
        <f>_xlfn.XLOOKUP(ufc_fights[[#This Row],[b_fighter_id]],ufc_fighters[id],ufc_fighters[year],"Prázdné",0,1)</f>
        <v>1990</v>
      </c>
      <c r="E5239" s="8">
        <f>YEAR(ufc_fights[[#This Row],[date]])-ufc_fights[[#This Row],[r_year]]</f>
        <v>36</v>
      </c>
      <c r="F5239" s="8">
        <f>YEAR(ufc_fights[[#This Row],[date]])-ufc_fights[[#This Row],[b_year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2">
        <v>3.4722222222222222E-5</v>
      </c>
      <c r="T5239" s="2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t="s">
        <v>3910</v>
      </c>
      <c r="AG5239" s="2">
        <v>1.6203703703703703E-3</v>
      </c>
      <c r="AH5239" t="s">
        <v>3911</v>
      </c>
      <c r="AI5239">
        <v>3</v>
      </c>
      <c r="AJ5239" t="s">
        <v>4016</v>
      </c>
      <c r="AK5239" s="3">
        <v>43883</v>
      </c>
      <c r="AL5239" s="8">
        <f>YEAR(ufc_fights[[#This Row],[date]])</f>
        <v>2020</v>
      </c>
      <c r="AM5239" t="s">
        <v>4073</v>
      </c>
      <c r="AN5239">
        <v>67</v>
      </c>
      <c r="AO5239" t="s">
        <v>3919</v>
      </c>
      <c r="AP5239">
        <f>IF(ufc_fights[[#This Row],[winner]]="Red",ufc_fights[[#This Row],[r_fighter_id]],ufc_fights[[#This Row],[b_fighter_id]])</f>
        <v>3057</v>
      </c>
      <c r="AQ5239" t="str">
        <f>_xlfn.XLOOKUP(ufc_fights[[#This Row],[winner_id]],ufc_fighters[id],ufc_fighters[fighter_name],"Neuvedeno",0,1)</f>
        <v>Song Kenan</v>
      </c>
    </row>
    <row r="5240" spans="1:43">
      <c r="A5240">
        <v>3522</v>
      </c>
      <c r="B5240">
        <v>1454</v>
      </c>
      <c r="C5240">
        <f>_xlfn.XLOOKUP(ufc_fights[[#This Row],[r_fighter_id]],ufc_fighters[id],ufc_fighters[year],"Prázdné",0,1)</f>
        <v>1996</v>
      </c>
      <c r="D5240">
        <f>_xlfn.XLOOKUP(ufc_fights[[#This Row],[b_fighter_id]],ufc_fighters[id],ufc_fighters[year],"Prázdné",0,1)</f>
        <v>1994</v>
      </c>
      <c r="E5240" s="8">
        <f>YEAR(ufc_fights[[#This Row],[date]])-ufc_fights[[#This Row],[r_year]]</f>
        <v>23</v>
      </c>
      <c r="F5240" s="8">
        <f>YEAR(ufc_fights[[#This Row],[date]])-ufc_fights[[#This Row],[b_year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2">
        <v>3.3564814814814812E-4</v>
      </c>
      <c r="T5240" s="2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t="s">
        <v>3925</v>
      </c>
      <c r="AG5240" s="2">
        <v>3.472222222222222E-3</v>
      </c>
      <c r="AH5240" t="s">
        <v>3911</v>
      </c>
      <c r="AI5240">
        <v>3</v>
      </c>
      <c r="AJ5240" t="s">
        <v>3986</v>
      </c>
      <c r="AK5240" s="3">
        <v>43708</v>
      </c>
      <c r="AL5240" s="8">
        <f>YEAR(ufc_fights[[#This Row],[date]])</f>
        <v>2019</v>
      </c>
      <c r="AM5240" t="s">
        <v>4007</v>
      </c>
      <c r="AN5240">
        <v>51</v>
      </c>
      <c r="AO5240" t="s">
        <v>3919</v>
      </c>
      <c r="AP5240">
        <f>IF(ufc_fights[[#This Row],[winner]]="Red",ufc_fights[[#This Row],[r_fighter_id]],ufc_fights[[#This Row],[b_fighter_id]])</f>
        <v>1454</v>
      </c>
      <c r="AQ5240" t="str">
        <f>_xlfn.XLOOKUP(ufc_fights[[#This Row],[winner_id]],ufc_fighters[id],ufc_fighters[fighter_name],"Neuvedeno",0,1)</f>
        <v>Inoue Mizuki</v>
      </c>
    </row>
    <row r="5241" spans="1:43">
      <c r="A5241">
        <v>1577</v>
      </c>
      <c r="B5241">
        <v>1430</v>
      </c>
      <c r="C5241">
        <f>_xlfn.XLOOKUP(ufc_fights[[#This Row],[r_fighter_id]],ufc_fighters[id],ufc_fighters[year],"Prázdné",0,1)</f>
        <v>1993</v>
      </c>
      <c r="D5241">
        <f>_xlfn.XLOOKUP(ufc_fights[[#This Row],[b_fighter_id]],ufc_fighters[id],ufc_fighters[year],"Prázdné",0,1)</f>
        <v>1995</v>
      </c>
      <c r="E5241" s="8">
        <f>YEAR(ufc_fights[[#This Row],[date]])-ufc_fights[[#This Row],[r_year]]</f>
        <v>26</v>
      </c>
      <c r="F5241" s="8">
        <f>YEAR(ufc_fights[[#This Row],[date]])-ufc_fights[[#This Row],[b_year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2">
        <v>5.7870370370370373E-5</v>
      </c>
      <c r="T5241" s="2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t="s">
        <v>3938</v>
      </c>
      <c r="AG5241" s="2">
        <v>1.3773148148148147E-3</v>
      </c>
      <c r="AH5241" t="s">
        <v>3911</v>
      </c>
      <c r="AI5241">
        <v>3</v>
      </c>
      <c r="AJ5241" t="s">
        <v>3972</v>
      </c>
      <c r="AK5241" s="3">
        <v>43708</v>
      </c>
      <c r="AL5241" s="8">
        <f>YEAR(ufc_fights[[#This Row],[date]])</f>
        <v>2019</v>
      </c>
      <c r="AM5241" t="s">
        <v>4162</v>
      </c>
      <c r="AN5241">
        <v>51</v>
      </c>
      <c r="AO5241" t="s">
        <v>3914</v>
      </c>
      <c r="AP5241">
        <f>IF(ufc_fights[[#This Row],[winner]]="Red",ufc_fights[[#This Row],[r_fighter_id]],ufc_fights[[#This Row],[b_fighter_id]])</f>
        <v>1577</v>
      </c>
      <c r="AQ5241" t="str">
        <f>_xlfn.XLOOKUP(ufc_fights[[#This Row],[winner_id]],ufc_fighters[id],ufc_fighters[fighter_name],"Neuvedeno",0,1)</f>
        <v>Da-Un Jung</v>
      </c>
    </row>
    <row r="5242" spans="1:43">
      <c r="A5242">
        <v>1577</v>
      </c>
      <c r="B5242">
        <v>2733</v>
      </c>
      <c r="C5242">
        <f>_xlfn.XLOOKUP(ufc_fights[[#This Row],[r_fighter_id]],ufc_fighters[id],ufc_fighters[year],"Prázdné",0,1)</f>
        <v>1993</v>
      </c>
      <c r="D5242">
        <f>_xlfn.XLOOKUP(ufc_fights[[#This Row],[b_fighter_id]],ufc_fighters[id],ufc_fighters[year],"Prázdné",0,1)</f>
        <v>1988</v>
      </c>
      <c r="E5242" s="8">
        <f>YEAR(ufc_fights[[#This Row],[date]])-ufc_fights[[#This Row],[r_year]]</f>
        <v>26</v>
      </c>
      <c r="F5242" s="8">
        <f>YEAR(ufc_fights[[#This Row],[date]])-ufc_fights[[#This Row],[b_year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2">
        <v>2.3148148148148147E-5</v>
      </c>
      <c r="T5242" s="2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t="s">
        <v>3910</v>
      </c>
      <c r="AG5242" s="2">
        <v>7.407407407407407E-4</v>
      </c>
      <c r="AH5242" t="s">
        <v>3911</v>
      </c>
      <c r="AI5242">
        <v>3</v>
      </c>
      <c r="AJ5242" t="s">
        <v>3936</v>
      </c>
      <c r="AK5242" s="3">
        <v>43820</v>
      </c>
      <c r="AL5242" s="8">
        <f>YEAR(ufc_fights[[#This Row],[date]])</f>
        <v>2019</v>
      </c>
      <c r="AM5242" t="s">
        <v>4162</v>
      </c>
      <c r="AN5242">
        <v>124</v>
      </c>
      <c r="AO5242" t="s">
        <v>3914</v>
      </c>
      <c r="AP5242">
        <f>IF(ufc_fights[[#This Row],[winner]]="Red",ufc_fights[[#This Row],[r_fighter_id]],ufc_fights[[#This Row],[b_fighter_id]])</f>
        <v>1577</v>
      </c>
      <c r="AQ5242" t="str">
        <f>_xlfn.XLOOKUP(ufc_fights[[#This Row],[winner_id]],ufc_fighters[id],ufc_fighters[fighter_name],"Neuvedeno",0,1)</f>
        <v>Da-Un Jung</v>
      </c>
    </row>
    <row r="5243" spans="1:43">
      <c r="A5243">
        <v>34</v>
      </c>
      <c r="B5243">
        <v>226</v>
      </c>
      <c r="C5243">
        <f>_xlfn.XLOOKUP(ufc_fights[[#This Row],[r_fighter_id]],ufc_fighters[id],ufc_fighters[year],"Prázdné",0,1)</f>
        <v>1991</v>
      </c>
      <c r="D5243">
        <f>_xlfn.XLOOKUP(ufc_fights[[#This Row],[b_fighter_id]],ufc_fighters[id],ufc_fighters[year],"Prázdné",0,1)</f>
        <v>1989</v>
      </c>
      <c r="E5243" s="8">
        <f>YEAR(ufc_fights[[#This Row],[date]])-ufc_fights[[#This Row],[r_year]]</f>
        <v>28</v>
      </c>
      <c r="F5243" s="8">
        <f>YEAR(ufc_fights[[#This Row],[date]])-ufc_fights[[#This Row],[b_year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2">
        <v>1.9791666666666668E-3</v>
      </c>
      <c r="T5243" s="2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t="s">
        <v>3916</v>
      </c>
      <c r="AG5243" s="2">
        <v>3.472222222222222E-3</v>
      </c>
      <c r="AH5243" t="s">
        <v>3911</v>
      </c>
      <c r="AI5243">
        <v>3</v>
      </c>
      <c r="AJ5243" t="s">
        <v>3952</v>
      </c>
      <c r="AK5243" s="3">
        <v>43708</v>
      </c>
      <c r="AL5243" s="8">
        <f>YEAR(ufc_fights[[#This Row],[date]])</f>
        <v>2019</v>
      </c>
      <c r="AM5243" t="s">
        <v>4029</v>
      </c>
      <c r="AN5243">
        <v>51</v>
      </c>
      <c r="AO5243" t="s">
        <v>3914</v>
      </c>
      <c r="AP5243">
        <f>IF(ufc_fights[[#This Row],[winner]]="Red",ufc_fights[[#This Row],[r_fighter_id]],ufc_fights[[#This Row],[b_fighter_id]])</f>
        <v>34</v>
      </c>
      <c r="AQ5243" t="str">
        <f>_xlfn.XLOOKUP(ufc_fights[[#This Row],[winner_id]],ufc_fighters[id],ufc_fighters[fighter_name],"Neuvedeno",0,1)</f>
        <v>Heili Alateng</v>
      </c>
    </row>
    <row r="5244" spans="1:43">
      <c r="A5244">
        <v>34</v>
      </c>
      <c r="B5244">
        <v>257</v>
      </c>
      <c r="C5244">
        <f>_xlfn.XLOOKUP(ufc_fights[[#This Row],[r_fighter_id]],ufc_fighters[id],ufc_fighters[year],"Prázdné",0,1)</f>
        <v>1991</v>
      </c>
      <c r="D5244">
        <f>_xlfn.XLOOKUP(ufc_fights[[#This Row],[b_fighter_id]],ufc_fighters[id],ufc_fighters[year],"Prázdné",0,1)</f>
        <v>1989</v>
      </c>
      <c r="E5244" s="8">
        <f>YEAR(ufc_fights[[#This Row],[date]])-ufc_fights[[#This Row],[r_year]]</f>
        <v>28</v>
      </c>
      <c r="F5244" s="8">
        <f>YEAR(ufc_fights[[#This Row],[date]])-ufc_fights[[#This Row],[b_year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2">
        <v>2.3148148148148147E-3</v>
      </c>
      <c r="T5244" s="2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t="s">
        <v>3925</v>
      </c>
      <c r="AG5244" s="2">
        <v>3.472222222222222E-3</v>
      </c>
      <c r="AH5244" t="s">
        <v>3911</v>
      </c>
      <c r="AI5244">
        <v>3</v>
      </c>
      <c r="AJ5244" t="s">
        <v>3986</v>
      </c>
      <c r="AK5244" s="3">
        <v>43820</v>
      </c>
      <c r="AL5244" s="8">
        <f>YEAR(ufc_fights[[#This Row],[date]])</f>
        <v>2019</v>
      </c>
      <c r="AM5244" t="s">
        <v>4029</v>
      </c>
      <c r="AN5244">
        <v>124</v>
      </c>
      <c r="AO5244" t="s">
        <v>3914</v>
      </c>
      <c r="AP5244">
        <f>IF(ufc_fights[[#This Row],[winner]]="Red",ufc_fights[[#This Row],[r_fighter_id]],ufc_fights[[#This Row],[b_fighter_id]])</f>
        <v>34</v>
      </c>
      <c r="AQ5244" t="str">
        <f>_xlfn.XLOOKUP(ufc_fights[[#This Row],[winner_id]],ufc_fighters[id],ufc_fighters[fighter_name],"Neuvedeno",0,1)</f>
        <v>Heili Alateng</v>
      </c>
    </row>
    <row r="5245" spans="1:43">
      <c r="A5245">
        <v>3522</v>
      </c>
      <c r="B5245">
        <v>2216</v>
      </c>
      <c r="C5245">
        <f>_xlfn.XLOOKUP(ufc_fights[[#This Row],[r_fighter_id]],ufc_fighters[id],ufc_fighters[year],"Prázdné",0,1)</f>
        <v>1996</v>
      </c>
      <c r="D5245">
        <f>_xlfn.XLOOKUP(ufc_fights[[#This Row],[b_fighter_id]],ufc_fighters[id],ufc_fighters[year],"Prázdné",0,1)</f>
        <v>1991</v>
      </c>
      <c r="E5245" s="8">
        <f>YEAR(ufc_fights[[#This Row],[date]])-ufc_fights[[#This Row],[r_year]]</f>
        <v>22</v>
      </c>
      <c r="F5245" s="8">
        <f>YEAR(ufc_fights[[#This Row],[date]])-ufc_fights[[#This Row],[b_year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4490740740740739E-4</v>
      </c>
      <c r="T5245" s="2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t="s">
        <v>3938</v>
      </c>
      <c r="AG5245" s="2">
        <v>2.7777777777777779E-3</v>
      </c>
      <c r="AH5245" t="s">
        <v>3911</v>
      </c>
      <c r="AI5245">
        <v>3</v>
      </c>
      <c r="AJ5245" t="s">
        <v>3953</v>
      </c>
      <c r="AK5245" s="3">
        <v>43428</v>
      </c>
      <c r="AL5245" s="8">
        <f>YEAR(ufc_fights[[#This Row],[date]])</f>
        <v>2018</v>
      </c>
      <c r="AM5245" t="s">
        <v>4007</v>
      </c>
      <c r="AN5245">
        <v>52</v>
      </c>
      <c r="AO5245" t="s">
        <v>3914</v>
      </c>
      <c r="AP5245">
        <f>IF(ufc_fights[[#This Row],[winner]]="Red",ufc_fights[[#This Row],[r_fighter_id]],ufc_fights[[#This Row],[b_fighter_id]])</f>
        <v>3522</v>
      </c>
      <c r="AQ5245" t="str">
        <f>_xlfn.XLOOKUP(ufc_fights[[#This Row],[winner_id]],ufc_fighters[id],ufc_fighters[fighter_name],"Neuvedeno",0,1)</f>
        <v>Wu Yanan</v>
      </c>
    </row>
    <row r="5246" spans="1:43">
      <c r="A5246">
        <v>2548</v>
      </c>
      <c r="B5246">
        <v>718</v>
      </c>
      <c r="C5246">
        <f>_xlfn.XLOOKUP(ufc_fights[[#This Row],[r_fighter_id]],ufc_fighters[id],ufc_fighters[year],"Prázdné",0,1)</f>
        <v>1993</v>
      </c>
      <c r="D5246">
        <f>_xlfn.XLOOKUP(ufc_fights[[#This Row],[b_fighter_id]],ufc_fighters[id],ufc_fighters[year],"Prázdné",0,1)</f>
        <v>1988</v>
      </c>
      <c r="E5246" s="8">
        <f>YEAR(ufc_fights[[#This Row],[date]])-ufc_fights[[#This Row],[r_year]]</f>
        <v>25</v>
      </c>
      <c r="F5246" s="8">
        <f>YEAR(ufc_fights[[#This Row],[date]])-ufc_fights[[#This Row],[b_year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2">
        <v>3.2986111111111111E-3</v>
      </c>
      <c r="T5246" s="2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t="s">
        <v>3925</v>
      </c>
      <c r="AG5246" s="2">
        <v>3.472222222222222E-3</v>
      </c>
      <c r="AH5246" t="s">
        <v>3911</v>
      </c>
      <c r="AI5246">
        <v>3</v>
      </c>
      <c r="AJ5246" t="s">
        <v>3936</v>
      </c>
      <c r="AK5246" s="3">
        <v>43428</v>
      </c>
      <c r="AL5246" s="8">
        <f>YEAR(ufc_fights[[#This Row],[date]])</f>
        <v>2018</v>
      </c>
      <c r="AM5246" t="s">
        <v>4029</v>
      </c>
      <c r="AN5246">
        <v>52</v>
      </c>
      <c r="AO5246" t="s">
        <v>3914</v>
      </c>
      <c r="AP5246">
        <f>IF(ufc_fights[[#This Row],[winner]]="Red",ufc_fights[[#This Row],[r_fighter_id]],ufc_fights[[#This Row],[b_fighter_id]])</f>
        <v>2548</v>
      </c>
      <c r="AQ5246" t="str">
        <f>_xlfn.XLOOKUP(ufc_fights[[#This Row],[winner_id]],ufc_fighters[id],ufc_fighters[fighter_name],"Neuvedeno",0,1)</f>
        <v>Pingyuan Liu</v>
      </c>
    </row>
    <row r="5247" spans="1:43">
      <c r="A5247">
        <v>3109</v>
      </c>
      <c r="B5247">
        <v>2548</v>
      </c>
      <c r="C5247">
        <f>_xlfn.XLOOKUP(ufc_fights[[#This Row],[r_fighter_id]],ufc_fighters[id],ufc_fighters[year],"Prázdné",0,1)</f>
        <v>1990</v>
      </c>
      <c r="D5247">
        <f>_xlfn.XLOOKUP(ufc_fights[[#This Row],[b_fighter_id]],ufc_fighters[id],ufc_fighters[year],"Prázdné",0,1)</f>
        <v>1993</v>
      </c>
      <c r="E5247" s="8">
        <f>YEAR(ufc_fights[[#This Row],[date]])-ufc_fights[[#This Row],[r_year]]</f>
        <v>28</v>
      </c>
      <c r="F5247" s="8">
        <f>YEAR(ufc_fights[[#This Row],[date]])-ufc_fights[[#This Row],[b_year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2">
        <v>4.363425925925926E-3</v>
      </c>
      <c r="T5247" s="2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t="s">
        <v>3916</v>
      </c>
      <c r="AG5247" s="2">
        <v>3.472222222222222E-3</v>
      </c>
      <c r="AH5247" t="s">
        <v>3911</v>
      </c>
      <c r="AI5247">
        <v>3</v>
      </c>
      <c r="AJ5247" t="s">
        <v>3965</v>
      </c>
      <c r="AK5247" s="3">
        <v>43303</v>
      </c>
      <c r="AL5247" s="8">
        <f>YEAR(ufc_fights[[#This Row],[date]])</f>
        <v>2018</v>
      </c>
      <c r="AM5247" t="s">
        <v>4029</v>
      </c>
      <c r="AN5247">
        <v>108</v>
      </c>
      <c r="AO5247" t="s">
        <v>3919</v>
      </c>
      <c r="AP5247">
        <f>IF(ufc_fights[[#This Row],[winner]]="Red",ufc_fights[[#This Row],[r_fighter_id]],ufc_fights[[#This Row],[b_fighter_id]])</f>
        <v>2548</v>
      </c>
      <c r="AQ5247" t="str">
        <f>_xlfn.XLOOKUP(ufc_fights[[#This Row],[winner_id]],ufc_fighters[id],ufc_fighters[fighter_name],"Neuvedeno",0,1)</f>
        <v>Pingyuan Liu</v>
      </c>
    </row>
    <row r="5248" spans="1:43">
      <c r="A5248">
        <v>3540</v>
      </c>
      <c r="B5248">
        <v>635</v>
      </c>
      <c r="C5248">
        <f>_xlfn.XLOOKUP(ufc_fights[[#This Row],[r_fighter_id]],ufc_fighters[id],ufc_fighters[year],"Prázdné",0,1)</f>
        <v>1995</v>
      </c>
      <c r="D5248">
        <f>_xlfn.XLOOKUP(ufc_fights[[#This Row],[b_fighter_id]],ufc_fighters[id],ufc_fighters[year],"Prázdné",0,1)</f>
        <v>1981</v>
      </c>
      <c r="E5248" s="8">
        <f>YEAR(ufc_fights[[#This Row],[date]])-ufc_fights[[#This Row],[r_year]]</f>
        <v>23</v>
      </c>
      <c r="F5248" s="8">
        <f>YEAR(ufc_fights[[#This Row],[date]])-ufc_fights[[#This Row],[b_year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2">
        <v>3.7268518518518519E-3</v>
      </c>
      <c r="T5248" s="2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t="s">
        <v>3916</v>
      </c>
      <c r="AG5248" s="2">
        <v>3.472222222222222E-3</v>
      </c>
      <c r="AH5248" t="s">
        <v>3911</v>
      </c>
      <c r="AI5248">
        <v>3</v>
      </c>
      <c r="AJ5248" t="s">
        <v>3986</v>
      </c>
      <c r="AK5248" s="3">
        <v>43428</v>
      </c>
      <c r="AL5248" s="8">
        <f>YEAR(ufc_fights[[#This Row],[date]])</f>
        <v>2018</v>
      </c>
      <c r="AM5248" t="s">
        <v>4162</v>
      </c>
      <c r="AN5248">
        <v>52</v>
      </c>
      <c r="AO5248" t="s">
        <v>3919</v>
      </c>
      <c r="AP5248">
        <f>IF(ufc_fights[[#This Row],[winner]]="Red",ufc_fights[[#This Row],[r_fighter_id]],ufc_fights[[#This Row],[b_fighter_id]])</f>
        <v>635</v>
      </c>
      <c r="AQ5248" t="str">
        <f>_xlfn.XLOOKUP(ufc_fights[[#This Row],[winner_id]],ufc_fighters[id],ufc_fighters[fighter_name],"Neuvedeno",0,1)</f>
        <v>Rashad Coulter</v>
      </c>
    </row>
    <row r="5249" spans="1:43">
      <c r="A5249">
        <v>2805</v>
      </c>
      <c r="B5249">
        <v>679</v>
      </c>
      <c r="C5249">
        <f>_xlfn.XLOOKUP(ufc_fights[[#This Row],[r_fighter_id]],ufc_fighters[id],ufc_fighters[year],"Prázdné",0,1)</f>
        <v>1983</v>
      </c>
      <c r="D5249">
        <f>_xlfn.XLOOKUP(ufc_fights[[#This Row],[b_fighter_id]],ufc_fighters[id],ufc_fighters[year],"Prázdné",0,1)</f>
        <v>1989</v>
      </c>
      <c r="E5249" s="8">
        <f>YEAR(ufc_fights[[#This Row],[date]])-ufc_fights[[#This Row],[r_year]]</f>
        <v>34</v>
      </c>
      <c r="F5249" s="8">
        <f>YEAR(ufc_fights[[#This Row],[date]])-ufc_fights[[#This Row],[b_year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2">
        <v>1.0416666666666667E-4</v>
      </c>
      <c r="T5249" s="2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t="s">
        <v>3910</v>
      </c>
      <c r="AG5249" s="2">
        <v>3.2986111111111111E-3</v>
      </c>
      <c r="AH5249" t="s">
        <v>3911</v>
      </c>
      <c r="AI5249">
        <v>3</v>
      </c>
      <c r="AJ5249" t="s">
        <v>3990</v>
      </c>
      <c r="AK5249" s="3">
        <v>43000</v>
      </c>
      <c r="AL5249" s="8">
        <f>YEAR(ufc_fights[[#This Row],[date]])</f>
        <v>2017</v>
      </c>
      <c r="AM5249" t="s">
        <v>4162</v>
      </c>
      <c r="AN5249">
        <v>53</v>
      </c>
      <c r="AO5249" t="s">
        <v>3914</v>
      </c>
      <c r="AP5249">
        <f>IF(ufc_fights[[#This Row],[winner]]="Red",ufc_fights[[#This Row],[r_fighter_id]],ufc_fights[[#This Row],[b_fighter_id]])</f>
        <v>2805</v>
      </c>
      <c r="AQ5249" t="str">
        <f>_xlfn.XLOOKUP(ufc_fights[[#This Row],[winner_id]],ufc_fighters[id],ufc_fighters[fighter_name],"Neuvedeno",0,1)</f>
        <v>Gokhan Saki</v>
      </c>
    </row>
    <row r="5250" spans="1:43">
      <c r="A5250">
        <v>1679</v>
      </c>
      <c r="B5250">
        <v>1509</v>
      </c>
      <c r="C5250">
        <f>_xlfn.XLOOKUP(ufc_fights[[#This Row],[r_fighter_id]],ufc_fighters[id],ufc_fighters[year],"Prázdné",0,1)</f>
        <v>1989</v>
      </c>
      <c r="D5250">
        <f>_xlfn.XLOOKUP(ufc_fights[[#This Row],[b_fighter_id]],ufc_fighters[id],ufc_fighters[year],"Prázdné",0,1)</f>
        <v>1997</v>
      </c>
      <c r="E5250" s="8">
        <f>YEAR(ufc_fights[[#This Row],[date]])-ufc_fights[[#This Row],[r_year]]</f>
        <v>28</v>
      </c>
      <c r="F5250" s="8">
        <f>YEAR(ufc_fights[[#This Row],[date]])-ufc_fights[[#This Row],[b_year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t="s">
        <v>3925</v>
      </c>
      <c r="AG5250" s="2">
        <v>3.472222222222222E-3</v>
      </c>
      <c r="AH5250" t="s">
        <v>3911</v>
      </c>
      <c r="AI5250">
        <v>3</v>
      </c>
      <c r="AJ5250" t="s">
        <v>3952</v>
      </c>
      <c r="AK5250" s="3">
        <v>43000</v>
      </c>
      <c r="AL5250" s="8">
        <f>YEAR(ufc_fights[[#This Row],[date]])</f>
        <v>2017</v>
      </c>
      <c r="AM5250" t="s">
        <v>3954</v>
      </c>
      <c r="AN5250">
        <v>53</v>
      </c>
      <c r="AO5250" t="s">
        <v>3914</v>
      </c>
      <c r="AP5250">
        <f>IF(ufc_fights[[#This Row],[winner]]="Red",ufc_fights[[#This Row],[r_fighter_id]],ufc_fights[[#This Row],[b_fighter_id]])</f>
        <v>1679</v>
      </c>
      <c r="AQ5250" t="str">
        <f>_xlfn.XLOOKUP(ufc_fights[[#This Row],[winner_id]],ufc_fighters[id],ufc_fighters[fighter_name],"Neuvedeno",0,1)</f>
        <v>Syuri Kondo</v>
      </c>
    </row>
    <row r="5251" spans="1:43">
      <c r="A5251">
        <v>120</v>
      </c>
      <c r="B5251">
        <v>1574</v>
      </c>
      <c r="C5251">
        <f>_xlfn.XLOOKUP(ufc_fights[[#This Row],[r_fighter_id]],ufc_fighters[id],ufc_fighters[year],"Prázdné",0,1)</f>
        <v>1985</v>
      </c>
      <c r="D5251">
        <f>_xlfn.XLOOKUP(ufc_fights[[#This Row],[b_fighter_id]],ufc_fighters[id],ufc_fighters[year],"Prázdné",0,1)</f>
        <v>1988</v>
      </c>
      <c r="E5251" s="8">
        <f>YEAR(ufc_fights[[#This Row],[date]])-ufc_fights[[#This Row],[r_year]]</f>
        <v>32</v>
      </c>
      <c r="F5251" s="8">
        <f>YEAR(ufc_fights[[#This Row],[date]])-ufc_fights[[#This Row],[b_year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2">
        <v>2.5347222222222221E-3</v>
      </c>
      <c r="T5251" s="2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t="s">
        <v>3916</v>
      </c>
      <c r="AG5251" s="2">
        <v>3.472222222222222E-3</v>
      </c>
      <c r="AH5251" t="s">
        <v>3911</v>
      </c>
      <c r="AI5251">
        <v>3</v>
      </c>
      <c r="AJ5251" t="s">
        <v>3953</v>
      </c>
      <c r="AK5251" s="3">
        <v>43000</v>
      </c>
      <c r="AL5251" s="8">
        <f>YEAR(ufc_fights[[#This Row],[date]])</f>
        <v>2017</v>
      </c>
      <c r="AM5251" t="s">
        <v>4073</v>
      </c>
      <c r="AN5251">
        <v>53</v>
      </c>
      <c r="AO5251" t="s">
        <v>3914</v>
      </c>
      <c r="AP5251">
        <f>IF(ufc_fights[[#This Row],[winner]]="Red",ufc_fights[[#This Row],[r_fighter_id]],ufc_fights[[#This Row],[b_fighter_id]])</f>
        <v>120</v>
      </c>
      <c r="AQ5251" t="str">
        <f>_xlfn.XLOOKUP(ufc_fights[[#This Row],[winner_id]],ufc_fighters[id],ufc_fighters[fighter_name],"Neuvedeno",0,1)</f>
        <v>Shinsho Anzai</v>
      </c>
    </row>
    <row r="5252" spans="1:43">
      <c r="A5252">
        <v>120</v>
      </c>
      <c r="B5252">
        <v>3573</v>
      </c>
      <c r="C5252">
        <f>_xlfn.XLOOKUP(ufc_fights[[#This Row],[r_fighter_id]],ufc_fighters[id],ufc_fighters[year],"Prázdné",0,1)</f>
        <v>1985</v>
      </c>
      <c r="D5252">
        <f>_xlfn.XLOOKUP(ufc_fights[[#This Row],[b_fighter_id]],ufc_fighters[id],ufc_fighters[year],"Prázdné",0,1)</f>
        <v>1986</v>
      </c>
      <c r="E5252" s="8">
        <f>YEAR(ufc_fights[[#This Row],[date]])-ufc_fights[[#This Row],[r_year]]</f>
        <v>30</v>
      </c>
      <c r="F5252" s="8">
        <f>YEAR(ufc_fights[[#This Row],[date]])-ufc_fights[[#This Row],[b_year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2">
        <v>4.8032407407407407E-3</v>
      </c>
      <c r="T5252" s="2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t="s">
        <v>3931</v>
      </c>
      <c r="AG5252" s="2">
        <v>5.4398148148148144E-4</v>
      </c>
      <c r="AH5252" t="s">
        <v>3911</v>
      </c>
      <c r="AI5252">
        <v>3</v>
      </c>
      <c r="AJ5252" t="s">
        <v>4016</v>
      </c>
      <c r="AK5252" s="3">
        <v>42273</v>
      </c>
      <c r="AL5252" s="8">
        <f>YEAR(ufc_fights[[#This Row],[date]])</f>
        <v>2015</v>
      </c>
      <c r="AM5252" t="s">
        <v>4073</v>
      </c>
      <c r="AN5252">
        <v>117</v>
      </c>
      <c r="AO5252" t="s">
        <v>3914</v>
      </c>
      <c r="AP5252">
        <f>IF(ufc_fights[[#This Row],[winner]]="Red",ufc_fights[[#This Row],[r_fighter_id]],ufc_fights[[#This Row],[b_fighter_id]])</f>
        <v>120</v>
      </c>
      <c r="AQ5252" t="str">
        <f>_xlfn.XLOOKUP(ufc_fights[[#This Row],[winner_id]],ufc_fighters[id],ufc_fighters[fighter_name],"Neuvedeno",0,1)</f>
        <v>Shinsho Anzai</v>
      </c>
    </row>
    <row r="5253" spans="1:43">
      <c r="A5253">
        <v>7</v>
      </c>
      <c r="B5253">
        <v>1825</v>
      </c>
      <c r="C5253">
        <f>_xlfn.XLOOKUP(ufc_fights[[#This Row],[r_fighter_id]],ufc_fighters[id],ufc_fighters[year],"Prázdné",0,1)</f>
        <v>1991</v>
      </c>
      <c r="D5253">
        <f>_xlfn.XLOOKUP(ufc_fights[[#This Row],[b_fighter_id]],ufc_fighters[id],ufc_fighters[year],"Prázdné",0,1)</f>
        <v>1985</v>
      </c>
      <c r="E5253" s="8">
        <f>YEAR(ufc_fights[[#This Row],[date]])-ufc_fights[[#This Row],[r_year]]</f>
        <v>26</v>
      </c>
      <c r="F5253" s="8">
        <f>YEAR(ufc_fights[[#This Row],[date]])-ufc_fights[[#This Row],[b_year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2">
        <v>5.7870370370370373E-5</v>
      </c>
      <c r="T5253" s="2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t="s">
        <v>3916</v>
      </c>
      <c r="AG5253" s="2">
        <v>3.472222222222222E-3</v>
      </c>
      <c r="AH5253" t="s">
        <v>3911</v>
      </c>
      <c r="AI5253">
        <v>3</v>
      </c>
      <c r="AJ5253" t="s">
        <v>3990</v>
      </c>
      <c r="AK5253" s="3">
        <v>43000</v>
      </c>
      <c r="AL5253" s="8">
        <f>YEAR(ufc_fights[[#This Row],[date]])</f>
        <v>2017</v>
      </c>
      <c r="AM5253" t="s">
        <v>4073</v>
      </c>
      <c r="AN5253">
        <v>53</v>
      </c>
      <c r="AO5253" t="s">
        <v>3914</v>
      </c>
      <c r="AP5253">
        <f>IF(ufc_fights[[#This Row],[winner]]="Red",ufc_fights[[#This Row],[r_fighter_id]],ufc_fights[[#This Row],[b_fighter_id]])</f>
        <v>7</v>
      </c>
      <c r="AQ5253" t="str">
        <f>_xlfn.XLOOKUP(ufc_fights[[#This Row],[winner_id]],ufc_fighters[id],ufc_fighters[fighter_name],"Neuvedeno",0,1)</f>
        <v>Daichi Abe</v>
      </c>
    </row>
    <row r="5254" spans="1:43">
      <c r="A5254">
        <v>118</v>
      </c>
      <c r="B5254">
        <v>676</v>
      </c>
      <c r="C5254">
        <f>_xlfn.XLOOKUP(ufc_fights[[#This Row],[r_fighter_id]],ufc_fighters[id],ufc_fighters[year],"Prázdné",0,1)</f>
        <v>1987</v>
      </c>
      <c r="D5254">
        <f>_xlfn.XLOOKUP(ufc_fights[[#This Row],[b_fighter_id]],ufc_fighters[id],ufc_fighters[year],"Prázdné",0,1)</f>
        <v>1993</v>
      </c>
      <c r="E5254" s="8">
        <f>YEAR(ufc_fights[[#This Row],[date]])-ufc_fights[[#This Row],[r_year]]</f>
        <v>31</v>
      </c>
      <c r="F5254" s="8">
        <f>YEAR(ufc_fights[[#This Row],[date]])-ufc_fights[[#This Row],[b_year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2">
        <v>2.3263888888888887E-3</v>
      </c>
      <c r="T5254" s="2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t="s">
        <v>3910</v>
      </c>
      <c r="AG5254" s="2">
        <v>3.0671296296296297E-3</v>
      </c>
      <c r="AH5254" t="s">
        <v>3911</v>
      </c>
      <c r="AI5254">
        <v>3</v>
      </c>
      <c r="AJ5254" t="s">
        <v>3936</v>
      </c>
      <c r="AK5254" s="3">
        <v>43309</v>
      </c>
      <c r="AL5254" s="8">
        <f>YEAR(ufc_fights[[#This Row],[date]])</f>
        <v>2018</v>
      </c>
      <c r="AM5254" t="s">
        <v>4162</v>
      </c>
      <c r="AN5254">
        <v>54</v>
      </c>
      <c r="AO5254" t="s">
        <v>3919</v>
      </c>
      <c r="AP5254">
        <f>IF(ufc_fights[[#This Row],[winner]]="Red",ufc_fights[[#This Row],[r_fighter_id]],ufc_fights[[#This Row],[b_fighter_id]])</f>
        <v>676</v>
      </c>
      <c r="AQ5254" t="str">
        <f>_xlfn.XLOOKUP(ufc_fights[[#This Row],[winner_id]],ufc_fighters[id],ufc_fighters[fighter_name],"Neuvedeno",0,1)</f>
        <v>Ion Cutelaba</v>
      </c>
    </row>
    <row r="5255" spans="1:43">
      <c r="A5255">
        <v>676</v>
      </c>
      <c r="B5255">
        <v>679</v>
      </c>
      <c r="C5255">
        <f>_xlfn.XLOOKUP(ufc_fights[[#This Row],[r_fighter_id]],ufc_fighters[id],ufc_fighters[year],"Prázdné",0,1)</f>
        <v>1993</v>
      </c>
      <c r="D5255">
        <f>_xlfn.XLOOKUP(ufc_fights[[#This Row],[b_fighter_id]],ufc_fighters[id],ufc_fighters[year],"Prázdné",0,1)</f>
        <v>1989</v>
      </c>
      <c r="E5255" s="8">
        <f>YEAR(ufc_fights[[#This Row],[date]])-ufc_fights[[#This Row],[r_year]]</f>
        <v>24</v>
      </c>
      <c r="F5255" s="8">
        <f>YEAR(ufc_fights[[#This Row],[date]])-ufc_fights[[#This Row],[b_year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2">
        <v>1.0416666666666667E-4</v>
      </c>
      <c r="T5255" s="2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t="s">
        <v>3910</v>
      </c>
      <c r="AG5255" s="2">
        <v>2.5462962962962961E-4</v>
      </c>
      <c r="AH5255" t="s">
        <v>3911</v>
      </c>
      <c r="AI5255">
        <v>3</v>
      </c>
      <c r="AJ5255" t="s">
        <v>4104</v>
      </c>
      <c r="AK5255" s="3">
        <v>42896</v>
      </c>
      <c r="AL5255" s="8">
        <f>YEAR(ufc_fights[[#This Row],[date]])</f>
        <v>2017</v>
      </c>
      <c r="AM5255" t="s">
        <v>4162</v>
      </c>
      <c r="AN5255">
        <v>67</v>
      </c>
      <c r="AO5255" t="s">
        <v>3914</v>
      </c>
      <c r="AP5255">
        <f>IF(ufc_fights[[#This Row],[winner]]="Red",ufc_fights[[#This Row],[r_fighter_id]],ufc_fights[[#This Row],[b_fighter_id]])</f>
        <v>676</v>
      </c>
      <c r="AQ5255" t="str">
        <f>_xlfn.XLOOKUP(ufc_fights[[#This Row],[winner_id]],ufc_fighters[id],ufc_fighters[fighter_name],"Neuvedeno",0,1)</f>
        <v>Ion Cutelaba</v>
      </c>
    </row>
    <row r="5256" spans="1:43">
      <c r="A5256">
        <v>3493</v>
      </c>
      <c r="B5256">
        <v>676</v>
      </c>
      <c r="C5256">
        <f>_xlfn.XLOOKUP(ufc_fights[[#This Row],[r_fighter_id]],ufc_fighters[id],ufc_fighters[year],"Prázdné",0,1)</f>
        <v>1987</v>
      </c>
      <c r="D5256">
        <f>_xlfn.XLOOKUP(ufc_fights[[#This Row],[b_fighter_id]],ufc_fighters[id],ufc_fighters[year],"Prázdné",0,1)</f>
        <v>1993</v>
      </c>
      <c r="E5256" s="8">
        <f>YEAR(ufc_fights[[#This Row],[date]])-ufc_fights[[#This Row],[r_year]]</f>
        <v>29</v>
      </c>
      <c r="F5256" s="8">
        <f>YEAR(ufc_fights[[#This Row],[date]])-ufc_fights[[#This Row],[b_year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2">
        <v>2.7777777777777778E-4</v>
      </c>
      <c r="T5256" s="2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t="s">
        <v>3916</v>
      </c>
      <c r="AG5256" s="2">
        <v>3.472222222222222E-3</v>
      </c>
      <c r="AH5256" t="s">
        <v>3911</v>
      </c>
      <c r="AI5256">
        <v>3</v>
      </c>
      <c r="AJ5256" t="s">
        <v>3915</v>
      </c>
      <c r="AK5256" s="3">
        <v>42644</v>
      </c>
      <c r="AL5256" s="8">
        <f>YEAR(ufc_fights[[#This Row],[date]])</f>
        <v>2016</v>
      </c>
      <c r="AM5256" t="s">
        <v>4162</v>
      </c>
      <c r="AN5256">
        <v>85</v>
      </c>
      <c r="AO5256" t="s">
        <v>3919</v>
      </c>
      <c r="AP5256">
        <f>IF(ufc_fights[[#This Row],[winner]]="Red",ufc_fights[[#This Row],[r_fighter_id]],ufc_fights[[#This Row],[b_fighter_id]])</f>
        <v>676</v>
      </c>
      <c r="AQ5256" t="str">
        <f>_xlfn.XLOOKUP(ufc_fights[[#This Row],[winner_id]],ufc_fighters[id],ufc_fighters[fighter_name],"Neuvedeno",0,1)</f>
        <v>Ion Cutelaba</v>
      </c>
    </row>
    <row r="5257" spans="1:43">
      <c r="A5257">
        <v>676</v>
      </c>
      <c r="B5257">
        <v>2770</v>
      </c>
      <c r="C5257">
        <f>_xlfn.XLOOKUP(ufc_fights[[#This Row],[r_fighter_id]],ufc_fighters[id],ufc_fighters[year],"Prázdné",0,1)</f>
        <v>1993</v>
      </c>
      <c r="D5257">
        <f>_xlfn.XLOOKUP(ufc_fights[[#This Row],[b_fighter_id]],ufc_fighters[id],ufc_fighters[year],"Prázdné",0,1)</f>
        <v>1990</v>
      </c>
      <c r="E5257" s="8">
        <f>YEAR(ufc_fights[[#This Row],[date]])-ufc_fights[[#This Row],[r_year]]</f>
        <v>26</v>
      </c>
      <c r="F5257" s="8">
        <f>YEAR(ufc_fights[[#This Row],[date]])-ufc_fights[[#This Row],[b_year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2">
        <v>9.2592592592592596E-4</v>
      </c>
      <c r="T5257" s="2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t="s">
        <v>3910</v>
      </c>
      <c r="AG5257" s="2">
        <v>1.7939814814814815E-3</v>
      </c>
      <c r="AH5257" t="s">
        <v>3911</v>
      </c>
      <c r="AI5257">
        <v>3</v>
      </c>
      <c r="AJ5257" t="s">
        <v>3936</v>
      </c>
      <c r="AK5257" s="3">
        <v>43736</v>
      </c>
      <c r="AL5257" s="8">
        <f>YEAR(ufc_fights[[#This Row],[date]])</f>
        <v>2019</v>
      </c>
      <c r="AM5257" t="s">
        <v>4162</v>
      </c>
      <c r="AN5257">
        <v>102</v>
      </c>
      <c r="AO5257" t="s">
        <v>3914</v>
      </c>
      <c r="AP5257">
        <f>IF(ufc_fights[[#This Row],[winner]]="Red",ufc_fights[[#This Row],[r_fighter_id]],ufc_fights[[#This Row],[b_fighter_id]])</f>
        <v>676</v>
      </c>
      <c r="AQ5257" t="str">
        <f>_xlfn.XLOOKUP(ufc_fights[[#This Row],[winner_id]],ufc_fighters[id],ufc_fighters[fighter_name],"Neuvedeno",0,1)</f>
        <v>Ion Cutelaba</v>
      </c>
    </row>
    <row r="5258" spans="1:43">
      <c r="A5258">
        <v>573</v>
      </c>
      <c r="B5258">
        <v>1701</v>
      </c>
      <c r="C5258">
        <f>_xlfn.XLOOKUP(ufc_fights[[#This Row],[r_fighter_id]],ufc_fighters[id],ufc_fighters[year],"Prázdné",0,1)</f>
        <v>1985</v>
      </c>
      <c r="D5258">
        <f>_xlfn.XLOOKUP(ufc_fights[[#This Row],[b_fighter_id]],ufc_fighters[id],ufc_fighters[year],"Prázdné",0,1)</f>
        <v>1984</v>
      </c>
      <c r="E5258" s="8">
        <f>YEAR(ufc_fights[[#This Row],[date]])-ufc_fights[[#This Row],[r_year]]</f>
        <v>27</v>
      </c>
      <c r="F5258" s="8">
        <f>YEAR(ufc_fights[[#This Row],[date]])-ufc_fights[[#This Row],[b_year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2">
        <v>3.0787037037037037E-3</v>
      </c>
      <c r="T5258" s="2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t="s">
        <v>3925</v>
      </c>
      <c r="AG5258" s="2">
        <v>3.472222222222222E-3</v>
      </c>
      <c r="AH5258" t="s">
        <v>3911</v>
      </c>
      <c r="AI5258">
        <v>3</v>
      </c>
      <c r="AJ5258" t="s">
        <v>3985</v>
      </c>
      <c r="AK5258" s="3">
        <v>41111</v>
      </c>
      <c r="AL5258" s="8">
        <f>YEAR(ufc_fights[[#This Row],[date]])</f>
        <v>2012</v>
      </c>
      <c r="AM5258" t="s">
        <v>3982</v>
      </c>
      <c r="AN5258">
        <v>54</v>
      </c>
      <c r="AO5258" t="s">
        <v>3919</v>
      </c>
      <c r="AP5258">
        <f>IF(ufc_fights[[#This Row],[winner]]="Red",ufc_fights[[#This Row],[r_fighter_id]],ufc_fights[[#This Row],[b_fighter_id]])</f>
        <v>1701</v>
      </c>
      <c r="AQ5258" t="str">
        <f>_xlfn.XLOOKUP(ufc_fights[[#This Row],[winner_id]],ufc_fighters[id],ufc_fighters[fighter_name],"Neuvedeno",0,1)</f>
        <v>Anton Kuivanen</v>
      </c>
    </row>
    <row r="5259" spans="1:43">
      <c r="A5259">
        <v>496</v>
      </c>
      <c r="B5259">
        <v>2544</v>
      </c>
      <c r="C5259">
        <f>_xlfn.XLOOKUP(ufc_fights[[#This Row],[r_fighter_id]],ufc_fighters[id],ufc_fighters[year],"Prázdné",0,1)</f>
        <v>1979</v>
      </c>
      <c r="D5259">
        <f>_xlfn.XLOOKUP(ufc_fights[[#This Row],[b_fighter_id]],ufc_fighters[id],ufc_fighters[year],"Prázdné",0,1)</f>
        <v>1985</v>
      </c>
      <c r="E5259" s="8">
        <f>YEAR(ufc_fights[[#This Row],[date]])-ufc_fights[[#This Row],[r_year]]</f>
        <v>33</v>
      </c>
      <c r="F5259" s="8">
        <f>YEAR(ufc_fights[[#This Row],[date]])-ufc_fights[[#This Row],[b_year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2">
        <v>3.4722222222222222E-5</v>
      </c>
      <c r="T5259" s="2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t="s">
        <v>3910</v>
      </c>
      <c r="AG5259" s="2">
        <v>8.2175925925925927E-4</v>
      </c>
      <c r="AH5259" t="s">
        <v>3911</v>
      </c>
      <c r="AI5259">
        <v>3</v>
      </c>
      <c r="AJ5259" t="s">
        <v>3944</v>
      </c>
      <c r="AK5259" s="3">
        <v>41111</v>
      </c>
      <c r="AL5259" s="8">
        <f>YEAR(ufc_fights[[#This Row],[date]])</f>
        <v>2012</v>
      </c>
      <c r="AM5259" t="s">
        <v>4034</v>
      </c>
      <c r="AN5259">
        <v>54</v>
      </c>
      <c r="AO5259" t="s">
        <v>3914</v>
      </c>
      <c r="AP5259">
        <f>IF(ufc_fights[[#This Row],[winner]]="Red",ufc_fights[[#This Row],[r_fighter_id]],ufc_fights[[#This Row],[b_fighter_id]])</f>
        <v>496</v>
      </c>
      <c r="AQ5259" t="str">
        <f>_xlfn.XLOOKUP(ufc_fights[[#This Row],[winner_id]],ufc_fighters[id],ufc_fighters[fighter_name],"Neuvedeno",0,1)</f>
        <v>Antonio Carvalho</v>
      </c>
    </row>
    <row r="5260" spans="1:43">
      <c r="A5260">
        <v>496</v>
      </c>
      <c r="B5260">
        <v>691</v>
      </c>
      <c r="C5260">
        <f>_xlfn.XLOOKUP(ufc_fights[[#This Row],[r_fighter_id]],ufc_fighters[id],ufc_fighters[year],"Prázdné",0,1)</f>
        <v>1979</v>
      </c>
      <c r="D5260">
        <f>_xlfn.XLOOKUP(ufc_fights[[#This Row],[b_fighter_id]],ufc_fighters[id],ufc_fighters[year],"Prázdné",0,1)</f>
        <v>1980</v>
      </c>
      <c r="E5260" s="8">
        <f>YEAR(ufc_fights[[#This Row],[date]])-ufc_fights[[#This Row],[r_year]]</f>
        <v>33</v>
      </c>
      <c r="F5260" s="8">
        <f>YEAR(ufc_fights[[#This Row],[date]])-ufc_fights[[#This Row],[b_year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t="s">
        <v>3925</v>
      </c>
      <c r="AG5260" s="2">
        <v>3.472222222222222E-3</v>
      </c>
      <c r="AH5260" t="s">
        <v>3911</v>
      </c>
      <c r="AI5260">
        <v>3</v>
      </c>
      <c r="AJ5260" t="s">
        <v>3933</v>
      </c>
      <c r="AK5260" s="3">
        <v>41230</v>
      </c>
      <c r="AL5260" s="8">
        <f>YEAR(ufc_fights[[#This Row],[date]])</f>
        <v>2012</v>
      </c>
      <c r="AM5260" t="s">
        <v>4034</v>
      </c>
      <c r="AN5260">
        <v>92</v>
      </c>
      <c r="AO5260" t="s">
        <v>3914</v>
      </c>
      <c r="AP5260">
        <f>IF(ufc_fights[[#This Row],[winner]]="Red",ufc_fights[[#This Row],[r_fighter_id]],ufc_fights[[#This Row],[b_fighter_id]])</f>
        <v>496</v>
      </c>
      <c r="AQ5260" t="str">
        <f>_xlfn.XLOOKUP(ufc_fights[[#This Row],[winner_id]],ufc_fighters[id],ufc_fighters[fighter_name],"Neuvedeno",0,1)</f>
        <v>Antonio Carvalho</v>
      </c>
    </row>
    <row r="5261" spans="1:43">
      <c r="A5261">
        <v>2564</v>
      </c>
      <c r="B5261">
        <v>1338</v>
      </c>
      <c r="C5261">
        <f>_xlfn.XLOOKUP(ufc_fights[[#This Row],[r_fighter_id]],ufc_fighters[id],ufc_fighters[year],"Prázdné",0,1)</f>
        <v>1988</v>
      </c>
      <c r="D5261">
        <f>_xlfn.XLOOKUP(ufc_fights[[#This Row],[b_fighter_id]],ufc_fighters[id],ufc_fighters[year],"Prázdné",0,1)</f>
        <v>1990</v>
      </c>
      <c r="E5261" s="8">
        <f>YEAR(ufc_fights[[#This Row],[date]])-ufc_fights[[#This Row],[r_year]]</f>
        <v>30</v>
      </c>
      <c r="F5261" s="8">
        <f>YEAR(ufc_fights[[#This Row],[date]])-ufc_fights[[#This Row],[b_year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2">
        <v>1.273148148148148E-4</v>
      </c>
      <c r="T5261" s="2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t="s">
        <v>3910</v>
      </c>
      <c r="AG5261" s="2">
        <v>1.2962962962962963E-3</v>
      </c>
      <c r="AH5261" t="s">
        <v>3911</v>
      </c>
      <c r="AI5261">
        <v>3</v>
      </c>
      <c r="AJ5261" t="s">
        <v>3936</v>
      </c>
      <c r="AK5261" s="3">
        <v>43309</v>
      </c>
      <c r="AL5261" s="8">
        <f>YEAR(ufc_fights[[#This Row],[date]])</f>
        <v>2018</v>
      </c>
      <c r="AM5261" t="s">
        <v>3982</v>
      </c>
      <c r="AN5261">
        <v>54</v>
      </c>
      <c r="AO5261" t="s">
        <v>3914</v>
      </c>
      <c r="AP5261">
        <f>IF(ufc_fights[[#This Row],[winner]]="Red",ufc_fights[[#This Row],[r_fighter_id]],ufc_fights[[#This Row],[b_fighter_id]])</f>
        <v>2564</v>
      </c>
      <c r="AQ5261" t="str">
        <f>_xlfn.XLOOKUP(ufc_fights[[#This Row],[winner_id]],ufc_fighters[id],ufc_fighters[fighter_name],"Neuvedeno",0,1)</f>
        <v>Devin Powell</v>
      </c>
    </row>
    <row r="5262" spans="1:43">
      <c r="A5262">
        <v>2038</v>
      </c>
      <c r="B5262">
        <v>2683</v>
      </c>
      <c r="C5262">
        <f>_xlfn.XLOOKUP(ufc_fights[[#This Row],[r_fighter_id]],ufc_fighters[id],ufc_fighters[year],"Prázdné",0,1)</f>
        <v>1984</v>
      </c>
      <c r="D5262">
        <f>_xlfn.XLOOKUP(ufc_fights[[#This Row],[b_fighter_id]],ufc_fighters[id],ufc_fighters[year],"Prázdné",0,1)</f>
        <v>1979</v>
      </c>
      <c r="E5262" s="8">
        <f>YEAR(ufc_fights[[#This Row],[date]])-ufc_fights[[#This Row],[r_year]]</f>
        <v>28</v>
      </c>
      <c r="F5262" s="8">
        <f>YEAR(ufc_fights[[#This Row],[date]])-ufc_fights[[#This Row],[b_year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2">
        <v>1.0416666666666667E-4</v>
      </c>
      <c r="T5262" s="2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t="s">
        <v>3916</v>
      </c>
      <c r="AG5262" s="2">
        <v>3.472222222222222E-3</v>
      </c>
      <c r="AH5262" t="s">
        <v>3911</v>
      </c>
      <c r="AI5262">
        <v>3</v>
      </c>
      <c r="AJ5262" t="s">
        <v>3956</v>
      </c>
      <c r="AK5262" s="3">
        <v>41111</v>
      </c>
      <c r="AL5262" s="8">
        <f>YEAR(ufc_fights[[#This Row],[date]])</f>
        <v>2012</v>
      </c>
      <c r="AM5262" t="s">
        <v>3988</v>
      </c>
      <c r="AN5262">
        <v>54</v>
      </c>
      <c r="AO5262" t="s">
        <v>3919</v>
      </c>
      <c r="AP5262">
        <f>IF(ufc_fights[[#This Row],[winner]]="Red",ufc_fights[[#This Row],[r_fighter_id]],ufc_fights[[#This Row],[b_fighter_id]])</f>
        <v>2683</v>
      </c>
      <c r="AQ5262" t="str">
        <f>_xlfn.XLOOKUP(ufc_fights[[#This Row],[winner_id]],ufc_fighters[id],ufc_fighters[fighter_name],"Neuvedeno",0,1)</f>
        <v>Nick Ring</v>
      </c>
    </row>
    <row r="5263" spans="1:43">
      <c r="A5263">
        <v>2683</v>
      </c>
      <c r="B5263">
        <v>1033</v>
      </c>
      <c r="C5263">
        <f>_xlfn.XLOOKUP(ufc_fights[[#This Row],[r_fighter_id]],ufc_fighters[id],ufc_fighters[year],"Prázdné",0,1)</f>
        <v>1979</v>
      </c>
      <c r="D5263">
        <f>_xlfn.XLOOKUP(ufc_fights[[#This Row],[b_fighter_id]],ufc_fighters[id],ufc_fighters[year],"Prázdné",0,1)</f>
        <v>1981</v>
      </c>
      <c r="E5263" s="8">
        <f>YEAR(ufc_fights[[#This Row],[date]])-ufc_fights[[#This Row],[r_year]]</f>
        <v>32</v>
      </c>
      <c r="F5263" s="8">
        <f>YEAR(ufc_fights[[#This Row],[date]])-ufc_fights[[#This Row],[b_year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2">
        <v>4.6296296296296294E-5</v>
      </c>
      <c r="T5263" s="2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t="s">
        <v>3916</v>
      </c>
      <c r="AG5263" s="2">
        <v>3.472222222222222E-3</v>
      </c>
      <c r="AH5263" t="s">
        <v>3911</v>
      </c>
      <c r="AI5263">
        <v>3</v>
      </c>
      <c r="AJ5263" t="s">
        <v>3972</v>
      </c>
      <c r="AK5263" s="3">
        <v>40600</v>
      </c>
      <c r="AL5263" s="8">
        <f>YEAR(ufc_fights[[#This Row],[date]])</f>
        <v>2011</v>
      </c>
      <c r="AM5263" t="s">
        <v>3988</v>
      </c>
      <c r="AN5263">
        <v>68</v>
      </c>
      <c r="AO5263" t="s">
        <v>3914</v>
      </c>
      <c r="AP5263">
        <f>IF(ufc_fights[[#This Row],[winner]]="Red",ufc_fights[[#This Row],[r_fighter_id]],ufc_fights[[#This Row],[b_fighter_id]])</f>
        <v>2683</v>
      </c>
      <c r="AQ5263" t="str">
        <f>_xlfn.XLOOKUP(ufc_fights[[#This Row],[winner_id]],ufc_fighters[id],ufc_fighters[fighter_name],"Neuvedeno",0,1)</f>
        <v>Nick Ring</v>
      </c>
    </row>
    <row r="5264" spans="1:43">
      <c r="A5264">
        <v>2683</v>
      </c>
      <c r="B5264">
        <v>1304</v>
      </c>
      <c r="C5264">
        <f>_xlfn.XLOOKUP(ufc_fights[[#This Row],[r_fighter_id]],ufc_fighters[id],ufc_fighters[year],"Prázdné",0,1)</f>
        <v>1979</v>
      </c>
      <c r="D5264">
        <f>_xlfn.XLOOKUP(ufc_fights[[#This Row],[b_fighter_id]],ufc_fighters[id],ufc_fighters[year],"Prázdné",0,1)</f>
        <v>1984</v>
      </c>
      <c r="E5264" s="8">
        <f>YEAR(ufc_fights[[#This Row],[date]])-ufc_fights[[#This Row],[r_year]]</f>
        <v>32</v>
      </c>
      <c r="F5264" s="8">
        <f>YEAR(ufc_fights[[#This Row],[date]])-ufc_fights[[#This Row],[b_year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6.2384259259259259E-3</v>
      </c>
      <c r="T5264" s="2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t="s">
        <v>3938</v>
      </c>
      <c r="AG5264" s="2">
        <v>2.4652777777777776E-3</v>
      </c>
      <c r="AH5264" t="s">
        <v>3911</v>
      </c>
      <c r="AI5264">
        <v>3</v>
      </c>
      <c r="AJ5264" t="s">
        <v>3915</v>
      </c>
      <c r="AK5264" s="3">
        <v>40705</v>
      </c>
      <c r="AL5264" s="8">
        <f>YEAR(ufc_fights[[#This Row],[date]])</f>
        <v>2011</v>
      </c>
      <c r="AM5264" t="s">
        <v>3988</v>
      </c>
      <c r="AN5264">
        <v>80</v>
      </c>
      <c r="AO5264" t="s">
        <v>3914</v>
      </c>
      <c r="AP5264">
        <f>IF(ufc_fights[[#This Row],[winner]]="Red",ufc_fights[[#This Row],[r_fighter_id]],ufc_fights[[#This Row],[b_fighter_id]])</f>
        <v>2683</v>
      </c>
      <c r="AQ5264" t="str">
        <f>_xlfn.XLOOKUP(ufc_fights[[#This Row],[winner_id]],ufc_fighters[id],ufc_fighters[fighter_name],"Neuvedeno",0,1)</f>
        <v>Nick Ring</v>
      </c>
    </row>
    <row r="5265" spans="1:43">
      <c r="A5265">
        <v>851</v>
      </c>
      <c r="B5265">
        <v>1304</v>
      </c>
      <c r="C5265">
        <f>_xlfn.XLOOKUP(ufc_fights[[#This Row],[r_fighter_id]],ufc_fighters[id],ufc_fighters[year],"Prázdné",0,1)</f>
        <v>1980</v>
      </c>
      <c r="D5265">
        <f>_xlfn.XLOOKUP(ufc_fights[[#This Row],[b_fighter_id]],ufc_fighters[id],ufc_fighters[year],"Prázdné",0,1)</f>
        <v>1984</v>
      </c>
      <c r="E5265" s="8">
        <f>YEAR(ufc_fights[[#This Row],[date]])-ufc_fights[[#This Row],[r_year]]</f>
        <v>32</v>
      </c>
      <c r="F5265" s="8">
        <f>YEAR(ufc_fights[[#This Row],[date]])-ufc_fights[[#This Row],[b_year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2">
        <v>2.0138888888888888E-3</v>
      </c>
      <c r="T5265" s="2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t="s">
        <v>3925</v>
      </c>
      <c r="AG5265" s="2">
        <v>3.472222222222222E-3</v>
      </c>
      <c r="AH5265" t="s">
        <v>3911</v>
      </c>
      <c r="AI5265">
        <v>3</v>
      </c>
      <c r="AJ5265" t="s">
        <v>3944</v>
      </c>
      <c r="AK5265" s="3">
        <v>41111</v>
      </c>
      <c r="AL5265" s="8">
        <f>YEAR(ufc_fights[[#This Row],[date]])</f>
        <v>2012</v>
      </c>
      <c r="AM5265" t="s">
        <v>4073</v>
      </c>
      <c r="AN5265">
        <v>54</v>
      </c>
      <c r="AO5265" t="s">
        <v>3919</v>
      </c>
      <c r="AP5265">
        <f>IF(ufc_fights[[#This Row],[winner]]="Red",ufc_fights[[#This Row],[r_fighter_id]],ufc_fights[[#This Row],[b_fighter_id]])</f>
        <v>1304</v>
      </c>
      <c r="AQ5265" t="str">
        <f>_xlfn.XLOOKUP(ufc_fights[[#This Row],[winner_id]],ufc_fighters[id],ufc_fighters[fighter_name],"Neuvedeno",0,1)</f>
        <v>James Head</v>
      </c>
    </row>
    <row r="5266" spans="1:43">
      <c r="A5266">
        <v>2</v>
      </c>
      <c r="B5266">
        <v>1304</v>
      </c>
      <c r="C5266">
        <f>_xlfn.XLOOKUP(ufc_fights[[#This Row],[r_fighter_id]],ufc_fighters[id],ufc_fighters[year],"Prázdné",0,1)</f>
        <v>1978</v>
      </c>
      <c r="D5266">
        <f>_xlfn.XLOOKUP(ufc_fights[[#This Row],[b_fighter_id]],ufc_fighters[id],ufc_fighters[year],"Prázdné",0,1)</f>
        <v>1984</v>
      </c>
      <c r="E5266" s="8">
        <f>YEAR(ufc_fights[[#This Row],[date]])-ufc_fights[[#This Row],[r_year]]</f>
        <v>34</v>
      </c>
      <c r="F5266" s="8">
        <f>YEAR(ufc_fights[[#This Row],[date]])-ufc_fights[[#This Row],[b_year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2">
        <v>1.3310185185185185E-3</v>
      </c>
      <c r="T5266" s="2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t="s">
        <v>3938</v>
      </c>
      <c r="AG5266" s="2">
        <v>3.1597222222222222E-3</v>
      </c>
      <c r="AH5266" t="s">
        <v>3911</v>
      </c>
      <c r="AI5266">
        <v>3</v>
      </c>
      <c r="AJ5266" t="s">
        <v>4055</v>
      </c>
      <c r="AK5266" s="3">
        <v>41013</v>
      </c>
      <c r="AL5266" s="8">
        <f>YEAR(ufc_fights[[#This Row],[date]])</f>
        <v>2012</v>
      </c>
      <c r="AM5266" t="s">
        <v>4073</v>
      </c>
      <c r="AN5266">
        <v>86</v>
      </c>
      <c r="AO5266" t="s">
        <v>3919</v>
      </c>
      <c r="AP5266">
        <f>IF(ufc_fights[[#This Row],[winner]]="Red",ufc_fights[[#This Row],[r_fighter_id]],ufc_fights[[#This Row],[b_fighter_id]])</f>
        <v>1304</v>
      </c>
      <c r="AQ5266" t="str">
        <f>_xlfn.XLOOKUP(ufc_fights[[#This Row],[winner_id]],ufc_fighters[id],ufc_fighters[fighter_name],"Neuvedeno",0,1)</f>
        <v>James Head</v>
      </c>
    </row>
    <row r="5267" spans="1:43">
      <c r="A5267">
        <v>2538</v>
      </c>
      <c r="B5267">
        <v>3485</v>
      </c>
      <c r="C5267">
        <f>_xlfn.XLOOKUP(ufc_fights[[#This Row],[r_fighter_id]],ufc_fighters[id],ufc_fighters[year],"Prázdné",0,1)</f>
        <v>1990</v>
      </c>
      <c r="D5267">
        <f>_xlfn.XLOOKUP(ufc_fights[[#This Row],[b_fighter_id]],ufc_fighters[id],ufc_fighters[year],"Prázdné",0,1)</f>
        <v>1986</v>
      </c>
      <c r="E5267" s="8">
        <f>YEAR(ufc_fights[[#This Row],[date]])-ufc_fights[[#This Row],[r_year]]</f>
        <v>28</v>
      </c>
      <c r="F5267" s="8">
        <f>YEAR(ufc_fights[[#This Row],[date]])-ufc_fights[[#This Row],[b_year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2">
        <v>4.6296296296296294E-5</v>
      </c>
      <c r="T5267" s="2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t="s">
        <v>3910</v>
      </c>
      <c r="AG5267" s="2">
        <v>1.3194444444444445E-3</v>
      </c>
      <c r="AH5267" t="s">
        <v>3911</v>
      </c>
      <c r="AI5267">
        <v>3</v>
      </c>
      <c r="AJ5267" t="s">
        <v>3967</v>
      </c>
      <c r="AK5267" s="3">
        <v>43149</v>
      </c>
      <c r="AL5267" s="8">
        <f>YEAR(ufc_fights[[#This Row],[date]])</f>
        <v>2018</v>
      </c>
      <c r="AM5267" t="s">
        <v>3988</v>
      </c>
      <c r="AN5267">
        <v>55</v>
      </c>
      <c r="AO5267" t="s">
        <v>3914</v>
      </c>
      <c r="AP5267">
        <f>IF(ufc_fights[[#This Row],[winner]]="Red",ufc_fights[[#This Row],[r_fighter_id]],ufc_fights[[#This Row],[b_fighter_id]])</f>
        <v>2538</v>
      </c>
      <c r="AQ5267" t="str">
        <f>_xlfn.XLOOKUP(ufc_fights[[#This Row],[winner_id]],ufc_fighters[id],ufc_fighters[fighter_name],"Neuvedeno",0,1)</f>
        <v>Oskar Piechota</v>
      </c>
    </row>
    <row r="5268" spans="1:43">
      <c r="A5268">
        <v>2538</v>
      </c>
      <c r="B5268">
        <v>3493</v>
      </c>
      <c r="C5268">
        <f>_xlfn.XLOOKUP(ufc_fights[[#This Row],[r_fighter_id]],ufc_fighters[id],ufc_fighters[year],"Prázdné",0,1)</f>
        <v>1990</v>
      </c>
      <c r="D5268">
        <f>_xlfn.XLOOKUP(ufc_fights[[#This Row],[b_fighter_id]],ufc_fighters[id],ufc_fighters[year],"Prázdné",0,1)</f>
        <v>1987</v>
      </c>
      <c r="E5268" s="8">
        <f>YEAR(ufc_fights[[#This Row],[date]])-ufc_fights[[#This Row],[r_year]]</f>
        <v>27</v>
      </c>
      <c r="F5268" s="8">
        <f>YEAR(ufc_fights[[#This Row],[date]])-ufc_fights[[#This Row],[b_year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2">
        <v>2.9976851851851853E-3</v>
      </c>
      <c r="T5268" s="2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t="s">
        <v>3916</v>
      </c>
      <c r="AG5268" s="2">
        <v>3.472222222222222E-3</v>
      </c>
      <c r="AH5268" t="s">
        <v>3911</v>
      </c>
      <c r="AI5268">
        <v>3</v>
      </c>
      <c r="AJ5268" t="s">
        <v>3972</v>
      </c>
      <c r="AK5268" s="3">
        <v>43029</v>
      </c>
      <c r="AL5268" s="8">
        <f>YEAR(ufc_fights[[#This Row],[date]])</f>
        <v>2017</v>
      </c>
      <c r="AM5268" t="s">
        <v>3988</v>
      </c>
      <c r="AN5268">
        <v>103</v>
      </c>
      <c r="AO5268" t="s">
        <v>3914</v>
      </c>
      <c r="AP5268">
        <f>IF(ufc_fights[[#This Row],[winner]]="Red",ufc_fights[[#This Row],[r_fighter_id]],ufc_fights[[#This Row],[b_fighter_id]])</f>
        <v>2538</v>
      </c>
      <c r="AQ5268" t="str">
        <f>_xlfn.XLOOKUP(ufc_fights[[#This Row],[winner_id]],ufc_fighters[id],ufc_fighters[fighter_name],"Neuvedeno",0,1)</f>
        <v>Oskar Piechota</v>
      </c>
    </row>
    <row r="5269" spans="1:43">
      <c r="A5269">
        <v>2190</v>
      </c>
      <c r="B5269">
        <v>2584</v>
      </c>
      <c r="C5269">
        <f>_xlfn.XLOOKUP(ufc_fights[[#This Row],[r_fighter_id]],ufc_fighters[id],ufc_fighters[year],"Prázdné",0,1)</f>
        <v>1988</v>
      </c>
      <c r="D5269">
        <f>_xlfn.XLOOKUP(ufc_fights[[#This Row],[b_fighter_id]],ufc_fighters[id],ufc_fighters[year],"Prázdné",0,1)</f>
        <v>1994</v>
      </c>
      <c r="E5269" s="8">
        <f>YEAR(ufc_fights[[#This Row],[date]])-ufc_fights[[#This Row],[r_year]]</f>
        <v>30</v>
      </c>
      <c r="F5269" s="8">
        <f>YEAR(ufc_fights[[#This Row],[date]])-ufc_fights[[#This Row],[b_year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2">
        <v>3.3217592592592591E-3</v>
      </c>
      <c r="T5269" s="2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t="s">
        <v>3916</v>
      </c>
      <c r="AG5269" s="2">
        <v>3.472222222222222E-3</v>
      </c>
      <c r="AH5269" t="s">
        <v>3911</v>
      </c>
      <c r="AI5269">
        <v>3</v>
      </c>
      <c r="AJ5269" t="s">
        <v>3926</v>
      </c>
      <c r="AK5269" s="3">
        <v>43149</v>
      </c>
      <c r="AL5269" s="8">
        <f>YEAR(ufc_fights[[#This Row],[date]])</f>
        <v>2018</v>
      </c>
      <c r="AM5269" t="s">
        <v>3955</v>
      </c>
      <c r="AN5269">
        <v>55</v>
      </c>
      <c r="AO5269" t="s">
        <v>3919</v>
      </c>
      <c r="AP5269">
        <f>IF(ufc_fights[[#This Row],[winner]]="Red",ufc_fights[[#This Row],[r_fighter_id]],ufc_fights[[#This Row],[b_fighter_id]])</f>
        <v>2584</v>
      </c>
      <c r="AQ5269" t="str">
        <f>_xlfn.XLOOKUP(ufc_fights[[#This Row],[winner_id]],ufc_fighters[id],ufc_fighters[fighter_name],"Neuvedeno",0,1)</f>
        <v>Lucie Pudilova</v>
      </c>
    </row>
    <row r="5270" spans="1:43">
      <c r="A5270">
        <v>1650</v>
      </c>
      <c r="B5270">
        <v>2584</v>
      </c>
      <c r="C5270">
        <f>_xlfn.XLOOKUP(ufc_fights[[#This Row],[r_fighter_id]],ufc_fighters[id],ufc_fighters[year],"Prázdné",0,1)</f>
        <v>1989</v>
      </c>
      <c r="D5270">
        <f>_xlfn.XLOOKUP(ufc_fights[[#This Row],[b_fighter_id]],ufc_fighters[id],ufc_fighters[year],"Prázdné",0,1)</f>
        <v>1994</v>
      </c>
      <c r="E5270" s="8">
        <f>YEAR(ufc_fights[[#This Row],[date]])-ufc_fights[[#This Row],[r_year]]</f>
        <v>28</v>
      </c>
      <c r="F5270" s="8">
        <f>YEAR(ufc_fights[[#This Row],[date]])-ufc_fights[[#This Row],[b_year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2">
        <v>8.6805555555555551E-4</v>
      </c>
      <c r="T5270" s="2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t="s">
        <v>3916</v>
      </c>
      <c r="AG5270" s="2">
        <v>3.472222222222222E-3</v>
      </c>
      <c r="AH5270" t="s">
        <v>3911</v>
      </c>
      <c r="AI5270">
        <v>3</v>
      </c>
      <c r="AJ5270" t="s">
        <v>3990</v>
      </c>
      <c r="AK5270" s="3">
        <v>42903</v>
      </c>
      <c r="AL5270" s="8">
        <f>YEAR(ufc_fights[[#This Row],[date]])</f>
        <v>2017</v>
      </c>
      <c r="AM5270" t="s">
        <v>3955</v>
      </c>
      <c r="AN5270">
        <v>57</v>
      </c>
      <c r="AO5270" t="s">
        <v>3919</v>
      </c>
      <c r="AP5270">
        <f>IF(ufc_fights[[#This Row],[winner]]="Red",ufc_fights[[#This Row],[r_fighter_id]],ufc_fights[[#This Row],[b_fighter_id]])</f>
        <v>2584</v>
      </c>
      <c r="AQ5270" t="str">
        <f>_xlfn.XLOOKUP(ufc_fights[[#This Row],[winner_id]],ufc_fighters[id],ufc_fighters[fighter_name],"Neuvedeno",0,1)</f>
        <v>Lucie Pudilova</v>
      </c>
    </row>
    <row r="5271" spans="1:43">
      <c r="A5271">
        <v>864</v>
      </c>
      <c r="B5271">
        <v>135</v>
      </c>
      <c r="C5271">
        <f>_xlfn.XLOOKUP(ufc_fights[[#This Row],[r_fighter_id]],ufc_fighters[id],ufc_fighters[year],"Prázdné",0,1)</f>
        <v>1976</v>
      </c>
      <c r="D5271">
        <f>_xlfn.XLOOKUP(ufc_fights[[#This Row],[b_fighter_id]],ufc_fighters[id],ufc_fighters[year],"Prázdné",0,1)</f>
        <v>1983</v>
      </c>
      <c r="E5271" s="8">
        <f>YEAR(ufc_fights[[#This Row],[date]])-ufc_fights[[#This Row],[r_year]]</f>
        <v>38</v>
      </c>
      <c r="F5271" s="8">
        <f>YEAR(ufc_fights[[#This Row],[date]])-ufc_fights[[#This Row],[b_year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2">
        <v>0</v>
      </c>
      <c r="T5271" s="2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t="s">
        <v>3938</v>
      </c>
      <c r="AG5271" s="2">
        <v>1.2962962962962963E-3</v>
      </c>
      <c r="AH5271" t="s">
        <v>3911</v>
      </c>
      <c r="AI5271">
        <v>3</v>
      </c>
      <c r="AJ5271" t="s">
        <v>3933</v>
      </c>
      <c r="AK5271" s="3">
        <v>41965</v>
      </c>
      <c r="AL5271" s="8">
        <f>YEAR(ufc_fights[[#This Row],[date]])</f>
        <v>2014</v>
      </c>
      <c r="AM5271" t="s">
        <v>3982</v>
      </c>
      <c r="AN5271">
        <v>55</v>
      </c>
      <c r="AO5271" t="s">
        <v>3919</v>
      </c>
      <c r="AP5271">
        <f>IF(ufc_fights[[#This Row],[winner]]="Red",ufc_fights[[#This Row],[r_fighter_id]],ufc_fights[[#This Row],[b_fighter_id]])</f>
        <v>135</v>
      </c>
      <c r="AQ5271" t="str">
        <f>_xlfn.XLOOKUP(ufc_fights[[#This Row],[winner_id]],ufc_fighters[id],ufc_fighters[fighter_name],"Neuvedeno",0,1)</f>
        <v>Akbarh Arreola</v>
      </c>
    </row>
    <row r="5272" spans="1:43">
      <c r="A5272">
        <v>2540</v>
      </c>
      <c r="B5272">
        <v>456</v>
      </c>
      <c r="C5272">
        <f>_xlfn.XLOOKUP(ufc_fights[[#This Row],[r_fighter_id]],ufc_fighters[id],ufc_fighters[year],"Prázdné",0,1)</f>
        <v>1978</v>
      </c>
      <c r="D5272">
        <f>_xlfn.XLOOKUP(ufc_fights[[#This Row],[b_fighter_id]],ufc_fighters[id],ufc_fighters[year],"Prázdné",0,1)</f>
        <v>1985</v>
      </c>
      <c r="E5272" s="8">
        <f>YEAR(ufc_fights[[#This Row],[date]])-ufc_fights[[#This Row],[r_year]]</f>
        <v>36</v>
      </c>
      <c r="F5272" s="8">
        <f>YEAR(ufc_fights[[#This Row],[date]])-ufc_fights[[#This Row],[b_year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2">
        <v>2.0254629629629629E-3</v>
      </c>
      <c r="T5272" s="2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t="s">
        <v>3925</v>
      </c>
      <c r="AG5272" s="2">
        <v>3.472222222222222E-3</v>
      </c>
      <c r="AH5272" t="s">
        <v>3911</v>
      </c>
      <c r="AI5272">
        <v>3</v>
      </c>
      <c r="AJ5272" t="s">
        <v>3926</v>
      </c>
      <c r="AK5272" s="3">
        <v>41965</v>
      </c>
      <c r="AL5272" s="8">
        <f>YEAR(ufc_fights[[#This Row],[date]])</f>
        <v>2014</v>
      </c>
      <c r="AM5272" t="s">
        <v>4032</v>
      </c>
      <c r="AN5272">
        <v>55</v>
      </c>
      <c r="AO5272" t="s">
        <v>3919</v>
      </c>
      <c r="AP5272">
        <f>IF(ufc_fights[[#This Row],[winner]]="Red",ufc_fights[[#This Row],[r_fighter_id]],ufc_fights[[#This Row],[b_fighter_id]])</f>
        <v>456</v>
      </c>
      <c r="AQ5272" t="str">
        <f>_xlfn.XLOOKUP(ufc_fights[[#This Row],[winner_id]],ufc_fighters[id],ufc_fighters[fighter_name],"Neuvedeno",0,1)</f>
        <v>Chico Camus</v>
      </c>
    </row>
    <row r="5273" spans="1:43">
      <c r="A5273">
        <v>2425</v>
      </c>
      <c r="B5273">
        <v>456</v>
      </c>
      <c r="C5273">
        <f>_xlfn.XLOOKUP(ufc_fights[[#This Row],[r_fighter_id]],ufc_fighters[id],ufc_fighters[year],"Prázdné",0,1)</f>
        <v>1987</v>
      </c>
      <c r="D5273">
        <f>_xlfn.XLOOKUP(ufc_fights[[#This Row],[b_fighter_id]],ufc_fighters[id],ufc_fighters[year],"Prázdné",0,1)</f>
        <v>1985</v>
      </c>
      <c r="E5273" s="8">
        <f>YEAR(ufc_fights[[#This Row],[date]])-ufc_fights[[#This Row],[r_year]]</f>
        <v>25</v>
      </c>
      <c r="F5273" s="8">
        <f>YEAR(ufc_fights[[#This Row],[date]])-ufc_fights[[#This Row],[b_year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2">
        <v>1.5740740740740741E-3</v>
      </c>
      <c r="T5273" s="2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t="s">
        <v>3916</v>
      </c>
      <c r="AG5273" s="2">
        <v>3.472222222222222E-3</v>
      </c>
      <c r="AH5273" t="s">
        <v>3911</v>
      </c>
      <c r="AI5273">
        <v>3</v>
      </c>
      <c r="AJ5273" t="s">
        <v>3968</v>
      </c>
      <c r="AK5273" s="3">
        <v>41132</v>
      </c>
      <c r="AL5273" s="8">
        <f>YEAR(ufc_fights[[#This Row],[date]])</f>
        <v>2012</v>
      </c>
      <c r="AM5273" t="s">
        <v>4029</v>
      </c>
      <c r="AN5273">
        <v>74</v>
      </c>
      <c r="AO5273" t="s">
        <v>3919</v>
      </c>
      <c r="AP5273">
        <f>IF(ufc_fights[[#This Row],[winner]]="Red",ufc_fights[[#This Row],[r_fighter_id]],ufc_fights[[#This Row],[b_fighter_id]])</f>
        <v>456</v>
      </c>
      <c r="AQ5273" t="str">
        <f>_xlfn.XLOOKUP(ufc_fights[[#This Row],[winner_id]],ufc_fighters[id],ufc_fighters[fighter_name],"Neuvedeno",0,1)</f>
        <v>Chico Camus</v>
      </c>
    </row>
    <row r="5274" spans="1:43">
      <c r="A5274">
        <v>456</v>
      </c>
      <c r="B5274">
        <v>1592</v>
      </c>
      <c r="C5274">
        <f>_xlfn.XLOOKUP(ufc_fights[[#This Row],[r_fighter_id]],ufc_fighters[id],ufc_fighters[year],"Prázdné",0,1)</f>
        <v>1985</v>
      </c>
      <c r="D5274">
        <f>_xlfn.XLOOKUP(ufc_fights[[#This Row],[b_fighter_id]],ufc_fighters[id],ufc_fighters[year],"Prázdné",0,1)</f>
        <v>1987</v>
      </c>
      <c r="E5274" s="8">
        <f>YEAR(ufc_fights[[#This Row],[date]])-ufc_fights[[#This Row],[r_year]]</f>
        <v>28</v>
      </c>
      <c r="F5274" s="8">
        <f>YEAR(ufc_fights[[#This Row],[date]])-ufc_fights[[#This Row],[b_year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2">
        <v>1.712962962962963E-3</v>
      </c>
      <c r="T5274" s="2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t="s">
        <v>3916</v>
      </c>
      <c r="AG5274" s="2">
        <v>3.472222222222222E-3</v>
      </c>
      <c r="AH5274" t="s">
        <v>3911</v>
      </c>
      <c r="AI5274">
        <v>3</v>
      </c>
      <c r="AJ5274" t="s">
        <v>3956</v>
      </c>
      <c r="AK5274" s="3">
        <v>41517</v>
      </c>
      <c r="AL5274" s="8">
        <f>YEAR(ufc_fights[[#This Row],[date]])</f>
        <v>2013</v>
      </c>
      <c r="AM5274" t="s">
        <v>4029</v>
      </c>
      <c r="AN5274">
        <v>107</v>
      </c>
      <c r="AO5274" t="s">
        <v>3914</v>
      </c>
      <c r="AP5274">
        <f>IF(ufc_fights[[#This Row],[winner]]="Red",ufc_fights[[#This Row],[r_fighter_id]],ufc_fights[[#This Row],[b_fighter_id]])</f>
        <v>456</v>
      </c>
      <c r="AQ5274" t="str">
        <f>_xlfn.XLOOKUP(ufc_fights[[#This Row],[winner_id]],ufc_fighters[id],ufc_fighters[fighter_name],"Neuvedeno",0,1)</f>
        <v>Chico Camus</v>
      </c>
    </row>
    <row r="5275" spans="1:43">
      <c r="A5275">
        <v>2835</v>
      </c>
      <c r="B5275">
        <v>2830</v>
      </c>
      <c r="C5275">
        <f>_xlfn.XLOOKUP(ufc_fights[[#This Row],[r_fighter_id]],ufc_fighters[id],ufc_fighters[year],"Prázdné",0,1)</f>
        <v>1986</v>
      </c>
      <c r="D5275">
        <f>_xlfn.XLOOKUP(ufc_fights[[#This Row],[b_fighter_id]],ufc_fighters[id],ufc_fighters[year],"Prázdné",0,1)</f>
        <v>1991</v>
      </c>
      <c r="E5275" s="8">
        <f>YEAR(ufc_fights[[#This Row],[date]])-ufc_fights[[#This Row],[r_year]]</f>
        <v>32</v>
      </c>
      <c r="F5275" s="8">
        <f>YEAR(ufc_fights[[#This Row],[date]])-ufc_fights[[#This Row],[b_year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2">
        <v>1.0416666666666667E-3</v>
      </c>
      <c r="T5275" s="2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t="s">
        <v>3938</v>
      </c>
      <c r="AG5275" s="2">
        <v>1.2731481481481483E-3</v>
      </c>
      <c r="AH5275" t="s">
        <v>3911</v>
      </c>
      <c r="AI5275">
        <v>3</v>
      </c>
      <c r="AJ5275" t="s">
        <v>3915</v>
      </c>
      <c r="AK5275" s="3">
        <v>43149</v>
      </c>
      <c r="AL5275" s="8">
        <f>YEAR(ufc_fights[[#This Row],[date]])</f>
        <v>2018</v>
      </c>
      <c r="AM5275" t="s">
        <v>4032</v>
      </c>
      <c r="AN5275">
        <v>55</v>
      </c>
      <c r="AO5275" t="s">
        <v>3914</v>
      </c>
      <c r="AP5275">
        <f>IF(ufc_fights[[#This Row],[winner]]="Red",ufc_fights[[#This Row],[r_fighter_id]],ufc_fights[[#This Row],[b_fighter_id]])</f>
        <v>2835</v>
      </c>
      <c r="AQ5275" t="str">
        <f>_xlfn.XLOOKUP(ufc_fights[[#This Row],[winner_id]],ufc_fighters[id],ufc_fighters[fighter_name],"Neuvedeno",0,1)</f>
        <v>Robert Sanchez</v>
      </c>
    </row>
    <row r="5276" spans="1:43">
      <c r="A5276">
        <v>205</v>
      </c>
      <c r="B5276">
        <v>2267</v>
      </c>
      <c r="C5276">
        <f>_xlfn.XLOOKUP(ufc_fights[[#This Row],[r_fighter_id]],ufc_fighters[id],ufc_fighters[year],"Prázdné",0,1)</f>
        <v>1988</v>
      </c>
      <c r="D5276">
        <f>_xlfn.XLOOKUP(ufc_fights[[#This Row],[b_fighter_id]],ufc_fighters[id],ufc_fighters[year],"Prázdné",0,1)</f>
        <v>1983</v>
      </c>
      <c r="E5276" s="8">
        <f>YEAR(ufc_fights[[#This Row],[date]])-ufc_fights[[#This Row],[r_year]]</f>
        <v>26</v>
      </c>
      <c r="F5276" s="8">
        <f>YEAR(ufc_fights[[#This Row],[date]])-ufc_fights[[#This Row],[b_year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2">
        <v>1.0416666666666667E-4</v>
      </c>
      <c r="T5276" s="2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t="s">
        <v>3925</v>
      </c>
      <c r="AG5276" s="2">
        <v>3.472222222222222E-3</v>
      </c>
      <c r="AH5276" t="s">
        <v>3911</v>
      </c>
      <c r="AI5276">
        <v>3</v>
      </c>
      <c r="AJ5276" t="s">
        <v>3933</v>
      </c>
      <c r="AK5276" s="3">
        <v>41965</v>
      </c>
      <c r="AL5276" s="8">
        <f>YEAR(ufc_fights[[#This Row],[date]])</f>
        <v>2014</v>
      </c>
      <c r="AM5276" t="s">
        <v>3988</v>
      </c>
      <c r="AN5276">
        <v>55</v>
      </c>
      <c r="AO5276" t="s">
        <v>3919</v>
      </c>
      <c r="AP5276">
        <f>IF(ufc_fights[[#This Row],[winner]]="Red",ufc_fights[[#This Row],[r_fighter_id]],ufc_fights[[#This Row],[b_fighter_id]])</f>
        <v>2267</v>
      </c>
      <c r="AQ5276" t="str">
        <f>_xlfn.XLOOKUP(ufc_fights[[#This Row],[winner_id]],ufc_fighters[id],ufc_fighters[fighter_name],"Neuvedeno",0,1)</f>
        <v>Roger Narvaez</v>
      </c>
    </row>
    <row r="5277" spans="1:43">
      <c r="A5277">
        <v>1866</v>
      </c>
      <c r="B5277">
        <v>2184</v>
      </c>
      <c r="C5277">
        <f>_xlfn.XLOOKUP(ufc_fights[[#This Row],[r_fighter_id]],ufc_fighters[id],ufc_fighters[year],"Prázdné",0,1)</f>
        <v>1994</v>
      </c>
      <c r="D5277">
        <f>_xlfn.XLOOKUP(ufc_fights[[#This Row],[b_fighter_id]],ufc_fighters[id],ufc_fighters[year],"Prázdné",0,1)</f>
        <v>1990</v>
      </c>
      <c r="E5277" s="8">
        <f>YEAR(ufc_fights[[#This Row],[date]])-ufc_fights[[#This Row],[r_year]]</f>
        <v>25</v>
      </c>
      <c r="F5277" s="8">
        <f>YEAR(ufc_fights[[#This Row],[date]])-ufc_fights[[#This Row],[b_year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t="s">
        <v>3916</v>
      </c>
      <c r="AG5277" s="2">
        <v>3.472222222222222E-3</v>
      </c>
      <c r="AH5277" t="s">
        <v>3911</v>
      </c>
      <c r="AI5277">
        <v>3</v>
      </c>
      <c r="AJ5277" t="s">
        <v>3985</v>
      </c>
      <c r="AK5277" s="3">
        <v>43659</v>
      </c>
      <c r="AL5277" s="8">
        <f>YEAR(ufc_fights[[#This Row],[date]])</f>
        <v>2019</v>
      </c>
      <c r="AM5277" t="s">
        <v>4029</v>
      </c>
      <c r="AN5277">
        <v>56</v>
      </c>
      <c r="AO5277" t="s">
        <v>3914</v>
      </c>
      <c r="AP5277">
        <f>IF(ufc_fights[[#This Row],[winner]]="Red",ufc_fights[[#This Row],[r_fighter_id]],ufc_fights[[#This Row],[b_fighter_id]])</f>
        <v>1866</v>
      </c>
      <c r="AQ5277" t="str">
        <f>_xlfn.XLOOKUP(ufc_fights[[#This Row],[winner_id]],ufc_fighters[id],ufc_fighters[fighter_name],"Neuvedeno",0,1)</f>
        <v>Benito Lopez</v>
      </c>
    </row>
    <row r="5278" spans="1:43">
      <c r="A5278">
        <v>2186</v>
      </c>
      <c r="B5278">
        <v>1866</v>
      </c>
      <c r="C5278">
        <f>_xlfn.XLOOKUP(ufc_fights[[#This Row],[r_fighter_id]],ufc_fighters[id],ufc_fighters[year],"Prázdné",0,1)</f>
        <v>1991</v>
      </c>
      <c r="D5278">
        <f>_xlfn.XLOOKUP(ufc_fights[[#This Row],[b_fighter_id]],ufc_fighters[id],ufc_fighters[year],"Prázdné",0,1)</f>
        <v>1994</v>
      </c>
      <c r="E5278" s="8">
        <f>YEAR(ufc_fights[[#This Row],[date]])-ufc_fights[[#This Row],[r_year]]</f>
        <v>26</v>
      </c>
      <c r="F5278" s="8">
        <f>YEAR(ufc_fights[[#This Row],[date]])-ufc_fights[[#This Row],[b_year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2">
        <v>2.1064814814814813E-3</v>
      </c>
      <c r="T5278" s="2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t="s">
        <v>3916</v>
      </c>
      <c r="AG5278" s="2">
        <v>3.472222222222222E-3</v>
      </c>
      <c r="AH5278" t="s">
        <v>3911</v>
      </c>
      <c r="AI5278">
        <v>3</v>
      </c>
      <c r="AJ5278" t="s">
        <v>4039</v>
      </c>
      <c r="AK5278" s="3">
        <v>43078</v>
      </c>
      <c r="AL5278" s="8">
        <f>YEAR(ufc_fights[[#This Row],[date]])</f>
        <v>2017</v>
      </c>
      <c r="AM5278" t="s">
        <v>4029</v>
      </c>
      <c r="AN5278">
        <v>79</v>
      </c>
      <c r="AO5278" t="s">
        <v>3919</v>
      </c>
      <c r="AP5278">
        <f>IF(ufc_fights[[#This Row],[winner]]="Red",ufc_fights[[#This Row],[r_fighter_id]],ufc_fights[[#This Row],[b_fighter_id]])</f>
        <v>1866</v>
      </c>
      <c r="AQ5278" t="str">
        <f>_xlfn.XLOOKUP(ufc_fights[[#This Row],[winner_id]],ufc_fighters[id],ufc_fighters[fighter_name],"Neuvedeno",0,1)</f>
        <v>Benito Lopez</v>
      </c>
    </row>
    <row r="5279" spans="1:43">
      <c r="A5279">
        <v>3077</v>
      </c>
      <c r="B5279">
        <v>3336</v>
      </c>
      <c r="C5279">
        <f>_xlfn.XLOOKUP(ufc_fights[[#This Row],[r_fighter_id]],ufc_fighters[id],ufc_fighters[year],"Prázdné",0,1)</f>
        <v>1991</v>
      </c>
      <c r="D5279">
        <f>_xlfn.XLOOKUP(ufc_fights[[#This Row],[b_fighter_id]],ufc_fighters[id],ufc_fighters[year],"Prázdné",0,1)</f>
        <v>1993</v>
      </c>
      <c r="E5279" s="8">
        <f>YEAR(ufc_fights[[#This Row],[date]])-ufc_fights[[#This Row],[r_year]]</f>
        <v>28</v>
      </c>
      <c r="F5279" s="8">
        <f>YEAR(ufc_fights[[#This Row],[date]])-ufc_fights[[#This Row],[b_year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2">
        <v>4.9768518518518521E-4</v>
      </c>
      <c r="T5279" s="2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t="s">
        <v>3916</v>
      </c>
      <c r="AG5279" s="2">
        <v>3.472222222222222E-3</v>
      </c>
      <c r="AH5279" t="s">
        <v>3911</v>
      </c>
      <c r="AI5279">
        <v>3</v>
      </c>
      <c r="AJ5279" t="s">
        <v>3929</v>
      </c>
      <c r="AK5279" s="3">
        <v>43659</v>
      </c>
      <c r="AL5279" s="8">
        <f>YEAR(ufc_fights[[#This Row],[date]])</f>
        <v>2019</v>
      </c>
      <c r="AM5279" t="s">
        <v>3954</v>
      </c>
      <c r="AN5279">
        <v>56</v>
      </c>
      <c r="AO5279" t="s">
        <v>3919</v>
      </c>
      <c r="AP5279">
        <f>IF(ufc_fights[[#This Row],[winner]]="Red",ufc_fights[[#This Row],[r_fighter_id]],ufc_fights[[#This Row],[b_fighter_id]])</f>
        <v>3336</v>
      </c>
      <c r="AQ5279" t="str">
        <f>_xlfn.XLOOKUP(ufc_fights[[#This Row],[winner_id]],ufc_fighters[id],ufc_fighters[fighter_name],"Neuvedeno",0,1)</f>
        <v>Brianna Van Buren</v>
      </c>
    </row>
    <row r="5280" spans="1:43">
      <c r="A5280">
        <v>3358</v>
      </c>
      <c r="B5280">
        <v>62</v>
      </c>
      <c r="C5280">
        <f>_xlfn.XLOOKUP(ufc_fights[[#This Row],[r_fighter_id]],ufc_fighters[id],ufc_fighters[year],"Prázdné",0,1)</f>
        <v>1988</v>
      </c>
      <c r="D5280">
        <f>_xlfn.XLOOKUP(ufc_fights[[#This Row],[b_fighter_id]],ufc_fighters[id],ufc_fighters[year],"Prázdné",0,1)</f>
        <v>1984</v>
      </c>
      <c r="E5280" s="8">
        <f>YEAR(ufc_fights[[#This Row],[date]])-ufc_fights[[#This Row],[r_year]]</f>
        <v>28</v>
      </c>
      <c r="F5280" s="8">
        <f>YEAR(ufc_fights[[#This Row],[date]])-ufc_fights[[#This Row],[b_year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2">
        <v>2.7777777777777778E-4</v>
      </c>
      <c r="T5280" s="2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t="s">
        <v>3925</v>
      </c>
      <c r="AG5280" s="2">
        <v>3.472222222222222E-3</v>
      </c>
      <c r="AH5280" t="s">
        <v>3911</v>
      </c>
      <c r="AI5280">
        <v>3</v>
      </c>
      <c r="AJ5280" t="s">
        <v>3991</v>
      </c>
      <c r="AK5280" s="3">
        <v>42721</v>
      </c>
      <c r="AL5280" s="8">
        <f>YEAR(ufc_fights[[#This Row],[date]])</f>
        <v>2016</v>
      </c>
      <c r="AM5280" t="s">
        <v>4073</v>
      </c>
      <c r="AN5280">
        <v>56</v>
      </c>
      <c r="AO5280" t="s">
        <v>3919</v>
      </c>
      <c r="AP5280">
        <f>IF(ufc_fights[[#This Row],[winner]]="Red",ufc_fights[[#This Row],[r_fighter_id]],ufc_fights[[#This Row],[b_fighter_id]])</f>
        <v>62</v>
      </c>
      <c r="AQ5280" t="str">
        <f>_xlfn.XLOOKUP(ufc_fights[[#This Row],[winner_id]],ufc_fighters[id],ufc_fighters[fighter_name],"Neuvedeno",0,1)</f>
        <v>Sultan Aliev</v>
      </c>
    </row>
    <row r="5281" spans="1:43">
      <c r="A5281">
        <v>62</v>
      </c>
      <c r="B5281">
        <v>2259</v>
      </c>
      <c r="C5281">
        <f>_xlfn.XLOOKUP(ufc_fights[[#This Row],[r_fighter_id]],ufc_fighters[id],ufc_fighters[year],"Prázdné",0,1)</f>
        <v>1984</v>
      </c>
      <c r="D5281">
        <f>_xlfn.XLOOKUP(ufc_fights[[#This Row],[b_fighter_id]],ufc_fighters[id],ufc_fighters[year],"Prázdné",0,1)</f>
        <v>1984</v>
      </c>
      <c r="E5281" s="8">
        <f>YEAR(ufc_fights[[#This Row],[date]])-ufc_fights[[#This Row],[r_year]]</f>
        <v>35</v>
      </c>
      <c r="F5281" s="8">
        <f>YEAR(ufc_fights[[#This Row],[date]])-ufc_fights[[#This Row],[b_year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2">
        <v>4.0046296296296297E-3</v>
      </c>
      <c r="T5281" s="2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t="s">
        <v>3916</v>
      </c>
      <c r="AG5281" s="2">
        <v>3.472222222222222E-3</v>
      </c>
      <c r="AH5281" t="s">
        <v>3911</v>
      </c>
      <c r="AI5281">
        <v>3</v>
      </c>
      <c r="AJ5281" t="s">
        <v>3972</v>
      </c>
      <c r="AK5281" s="3">
        <v>43575</v>
      </c>
      <c r="AL5281" s="8">
        <f>YEAR(ufc_fights[[#This Row],[date]])</f>
        <v>2019</v>
      </c>
      <c r="AM5281" t="s">
        <v>4073</v>
      </c>
      <c r="AN5281">
        <v>131</v>
      </c>
      <c r="AO5281" t="s">
        <v>3914</v>
      </c>
      <c r="AP5281">
        <f>IF(ufc_fights[[#This Row],[winner]]="Red",ufc_fights[[#This Row],[r_fighter_id]],ufc_fights[[#This Row],[b_fighter_id]])</f>
        <v>62</v>
      </c>
      <c r="AQ5281" t="str">
        <f>_xlfn.XLOOKUP(ufc_fights[[#This Row],[winner_id]],ufc_fighters[id],ufc_fighters[fighter_name],"Neuvedeno",0,1)</f>
        <v>Sultan Aliev</v>
      </c>
    </row>
    <row r="5282" spans="1:43">
      <c r="A5282">
        <v>2111</v>
      </c>
      <c r="B5282">
        <v>1362</v>
      </c>
      <c r="C5282">
        <f>_xlfn.XLOOKUP(ufc_fights[[#This Row],[r_fighter_id]],ufc_fighters[id],ufc_fighters[year],"Prázdné",0,1)</f>
        <v>1984</v>
      </c>
      <c r="D5282">
        <f>_xlfn.XLOOKUP(ufc_fights[[#This Row],[b_fighter_id]],ufc_fighters[id],ufc_fighters[year],"Prázdné",0,1)</f>
        <v>1981</v>
      </c>
      <c r="E5282" s="8">
        <f>YEAR(ufc_fights[[#This Row],[date]])-ufc_fights[[#This Row],[r_year]]</f>
        <v>32</v>
      </c>
      <c r="F5282" s="8">
        <f>YEAR(ufc_fights[[#This Row],[date]])-ufc_fights[[#This Row],[b_year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2">
        <v>7.291666666666667E-4</v>
      </c>
      <c r="T5282" s="2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t="s">
        <v>3916</v>
      </c>
      <c r="AG5282" s="2">
        <v>3.472222222222222E-3</v>
      </c>
      <c r="AH5282" t="s">
        <v>3911</v>
      </c>
      <c r="AI5282">
        <v>3</v>
      </c>
      <c r="AJ5282" t="s">
        <v>3991</v>
      </c>
      <c r="AK5282" s="3">
        <v>42721</v>
      </c>
      <c r="AL5282" s="8">
        <f>YEAR(ufc_fights[[#This Row],[date]])</f>
        <v>2016</v>
      </c>
      <c r="AM5282" t="s">
        <v>4034</v>
      </c>
      <c r="AN5282">
        <v>56</v>
      </c>
      <c r="AO5282" t="s">
        <v>3919</v>
      </c>
      <c r="AP5282">
        <f>IF(ufc_fights[[#This Row],[winner]]="Red",ufc_fights[[#This Row],[r_fighter_id]],ufc_fights[[#This Row],[b_fighter_id]])</f>
        <v>1362</v>
      </c>
      <c r="AQ5282" t="str">
        <f>_xlfn.XLOOKUP(ufc_fights[[#This Row],[winner_id]],ufc_fighters[id],ufc_fighters[fighter_name],"Neuvedeno",0,1)</f>
        <v>Mizuto Hirota</v>
      </c>
    </row>
    <row r="5283" spans="1:43">
      <c r="A5283">
        <v>1232</v>
      </c>
      <c r="B5283">
        <v>2870</v>
      </c>
      <c r="C5283">
        <f>_xlfn.XLOOKUP(ufc_fights[[#This Row],[r_fighter_id]],ufc_fighters[id],ufc_fighters[year],"Prázdné",0,1)</f>
        <v>1977</v>
      </c>
      <c r="D5283">
        <f>_xlfn.XLOOKUP(ufc_fights[[#This Row],[b_fighter_id]],ufc_fighters[id],ufc_fighters[year],"Prázdné",0,1)</f>
        <v>1982</v>
      </c>
      <c r="E5283" s="8">
        <f>YEAR(ufc_fights[[#This Row],[date]])-ufc_fights[[#This Row],[r_year]]</f>
        <v>30</v>
      </c>
      <c r="F5283" s="8">
        <f>YEAR(ufc_fights[[#This Row],[date]])-ufc_fights[[#This Row],[b_year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2">
        <v>3.6342592592592594E-3</v>
      </c>
      <c r="T5283" s="2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t="s">
        <v>3916</v>
      </c>
      <c r="AG5283" s="2">
        <v>3.472222222222222E-3</v>
      </c>
      <c r="AH5283" t="s">
        <v>3911</v>
      </c>
      <c r="AI5283">
        <v>3</v>
      </c>
      <c r="AJ5283" t="s">
        <v>3956</v>
      </c>
      <c r="AK5283" s="3">
        <v>39270</v>
      </c>
      <c r="AL5283" s="8">
        <f>YEAR(ufc_fights[[#This Row],[date]])</f>
        <v>2007</v>
      </c>
      <c r="AM5283" t="s">
        <v>3982</v>
      </c>
      <c r="AN5283">
        <v>56</v>
      </c>
      <c r="AO5283" t="s">
        <v>3914</v>
      </c>
      <c r="AP5283">
        <f>IF(ufc_fights[[#This Row],[winner]]="Red",ufc_fights[[#This Row],[r_fighter_id]],ufc_fights[[#This Row],[b_fighter_id]])</f>
        <v>1232</v>
      </c>
      <c r="AQ5283" t="str">
        <f>_xlfn.XLOOKUP(ufc_fights[[#This Row],[winner_id]],ufc_fighters[id],ufc_fighters[fighter_name],"Neuvedeno",0,1)</f>
        <v>Jorge Gurgel</v>
      </c>
    </row>
    <row r="5284" spans="1:43">
      <c r="A5284">
        <v>1232</v>
      </c>
      <c r="B5284">
        <v>4</v>
      </c>
      <c r="C5284">
        <f>_xlfn.XLOOKUP(ufc_fights[[#This Row],[r_fighter_id]],ufc_fighters[id],ufc_fighters[year],"Prázdné",0,1)</f>
        <v>1977</v>
      </c>
      <c r="D5284">
        <f>_xlfn.XLOOKUP(ufc_fights[[#This Row],[b_fighter_id]],ufc_fighters[id],ufc_fighters[year],"Prázdné",0,1)</f>
        <v>1983</v>
      </c>
      <c r="E5284" s="8">
        <f>YEAR(ufc_fights[[#This Row],[date]])-ufc_fights[[#This Row],[r_year]]</f>
        <v>29</v>
      </c>
      <c r="F5284" s="8">
        <f>YEAR(ufc_fights[[#This Row],[date]])-ufc_fights[[#This Row],[b_year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2">
        <v>1.4236111111111112E-3</v>
      </c>
      <c r="T5284" s="2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t="s">
        <v>3925</v>
      </c>
      <c r="AG5284" s="2">
        <v>3.472222222222222E-3</v>
      </c>
      <c r="AH5284" t="s">
        <v>3911</v>
      </c>
      <c r="AI5284">
        <v>3</v>
      </c>
      <c r="AJ5284" t="s">
        <v>3915</v>
      </c>
      <c r="AK5284" s="3">
        <v>38983</v>
      </c>
      <c r="AL5284" s="8">
        <f>YEAR(ufc_fights[[#This Row],[date]])</f>
        <v>2006</v>
      </c>
      <c r="AM5284" t="s">
        <v>3982</v>
      </c>
      <c r="AN5284">
        <v>63</v>
      </c>
      <c r="AO5284" t="s">
        <v>3914</v>
      </c>
      <c r="AP5284">
        <f>IF(ufc_fights[[#This Row],[winner]]="Red",ufc_fights[[#This Row],[r_fighter_id]],ufc_fights[[#This Row],[b_fighter_id]])</f>
        <v>1232</v>
      </c>
      <c r="AQ5284" t="str">
        <f>_xlfn.XLOOKUP(ufc_fights[[#This Row],[winner_id]],ufc_fighters[id],ufc_fighters[fighter_name],"Neuvedeno",0,1)</f>
        <v>Jorge Gurgel</v>
      </c>
    </row>
    <row r="5285" spans="1:43">
      <c r="A5285">
        <v>1232</v>
      </c>
      <c r="B5285">
        <v>1258</v>
      </c>
      <c r="C5285">
        <f>_xlfn.XLOOKUP(ufc_fights[[#This Row],[r_fighter_id]],ufc_fighters[id],ufc_fighters[year],"Prázdné",0,1)</f>
        <v>1977</v>
      </c>
      <c r="D5285">
        <f>_xlfn.XLOOKUP(ufc_fights[[#This Row],[b_fighter_id]],ufc_fighters[id],ufc_fighters[year],"Prázdné",0,1)</f>
        <v>1972</v>
      </c>
      <c r="E5285" s="8">
        <f>YEAR(ufc_fights[[#This Row],[date]])-ufc_fights[[#This Row],[r_year]]</f>
        <v>31</v>
      </c>
      <c r="F5285" s="8">
        <f>YEAR(ufc_fights[[#This Row],[date]])-ufc_fights[[#This Row],[b_year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2">
        <v>6.030092592592593E-3</v>
      </c>
      <c r="T5285" s="2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t="s">
        <v>3916</v>
      </c>
      <c r="AG5285" s="2">
        <v>3.472222222222222E-3</v>
      </c>
      <c r="AH5285" t="s">
        <v>3911</v>
      </c>
      <c r="AI5285">
        <v>3</v>
      </c>
      <c r="AJ5285" t="s">
        <v>3933</v>
      </c>
      <c r="AK5285" s="3">
        <v>39508</v>
      </c>
      <c r="AL5285" s="8">
        <f>YEAR(ufc_fights[[#This Row],[date]])</f>
        <v>2008</v>
      </c>
      <c r="AM5285" t="s">
        <v>3982</v>
      </c>
      <c r="AN5285">
        <v>143</v>
      </c>
      <c r="AO5285" t="s">
        <v>3914</v>
      </c>
      <c r="AP5285">
        <f>IF(ufc_fights[[#This Row],[winner]]="Red",ufc_fights[[#This Row],[r_fighter_id]],ufc_fights[[#This Row],[b_fighter_id]])</f>
        <v>1232</v>
      </c>
      <c r="AQ5285" t="str">
        <f>_xlfn.XLOOKUP(ufc_fights[[#This Row],[winner_id]],ufc_fighters[id],ufc_fighters[fighter_name],"Neuvedeno",0,1)</f>
        <v>Jorge Gurgel</v>
      </c>
    </row>
    <row r="5286" spans="1:43">
      <c r="A5286">
        <v>3325</v>
      </c>
      <c r="B5286">
        <v>2415</v>
      </c>
      <c r="C5286">
        <f>_xlfn.XLOOKUP(ufc_fights[[#This Row],[r_fighter_id]],ufc_fighters[id],ufc_fighters[year],"Prázdné",0,1)</f>
        <v>1979</v>
      </c>
      <c r="D5286">
        <f>_xlfn.XLOOKUP(ufc_fights[[#This Row],[b_fighter_id]],ufc_fighters[id],ufc_fighters[year],"Prázdné",0,1)</f>
        <v>1986</v>
      </c>
      <c r="E5286" s="8">
        <f>YEAR(ufc_fights[[#This Row],[date]])-ufc_fights[[#This Row],[r_year]]</f>
        <v>34</v>
      </c>
      <c r="F5286" s="8">
        <f>YEAR(ufc_fights[[#This Row],[date]])-ufc_fights[[#This Row],[b_year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2">
        <v>8.3333333333333339E-4</v>
      </c>
      <c r="T5286" s="2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t="s">
        <v>3925</v>
      </c>
      <c r="AG5286" s="2">
        <v>3.472222222222222E-3</v>
      </c>
      <c r="AH5286" t="s">
        <v>3911</v>
      </c>
      <c r="AI5286">
        <v>3</v>
      </c>
      <c r="AJ5286" t="s">
        <v>3937</v>
      </c>
      <c r="AK5286" s="3">
        <v>41622</v>
      </c>
      <c r="AL5286" s="8">
        <f>YEAR(ufc_fights[[#This Row],[date]])</f>
        <v>2013</v>
      </c>
      <c r="AM5286" t="s">
        <v>4032</v>
      </c>
      <c r="AN5286">
        <v>56</v>
      </c>
      <c r="AO5286" t="s">
        <v>3919</v>
      </c>
      <c r="AP5286">
        <f>IF(ufc_fights[[#This Row],[winner]]="Red",ufc_fights[[#This Row],[r_fighter_id]],ufc_fights[[#This Row],[b_fighter_id]])</f>
        <v>2415</v>
      </c>
      <c r="AQ5286" t="str">
        <f>_xlfn.XLOOKUP(ufc_fights[[#This Row],[winner_id]],ufc_fighters[id],ufc_fighters[fighter_name],"Neuvedeno",0,1)</f>
        <v>Alptekin Ozkilic</v>
      </c>
    </row>
    <row r="5287" spans="1:43">
      <c r="A5287">
        <v>2841</v>
      </c>
      <c r="B5287">
        <v>2937</v>
      </c>
      <c r="C5287">
        <f>_xlfn.XLOOKUP(ufc_fights[[#This Row],[r_fighter_id]],ufc_fighters[id],ufc_fighters[year],"Prázdné",0,1)</f>
        <v>1986</v>
      </c>
      <c r="D5287">
        <f>_xlfn.XLOOKUP(ufc_fights[[#This Row],[b_fighter_id]],ufc_fighters[id],ufc_fighters[year],"Prázdné",0,1)</f>
        <v>1979</v>
      </c>
      <c r="E5287" s="8">
        <f>YEAR(ufc_fights[[#This Row],[date]])-ufc_fights[[#This Row],[r_year]]</f>
        <v>30</v>
      </c>
      <c r="F5287" s="8">
        <f>YEAR(ufc_fights[[#This Row],[date]])-ufc_fights[[#This Row],[b_year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2">
        <v>1.8518518518518519E-3</v>
      </c>
      <c r="T5287" s="2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t="s">
        <v>3916</v>
      </c>
      <c r="AG5287" s="2">
        <v>3.472222222222222E-3</v>
      </c>
      <c r="AH5287" t="s">
        <v>3911</v>
      </c>
      <c r="AI5287">
        <v>3</v>
      </c>
      <c r="AJ5287" t="s">
        <v>3937</v>
      </c>
      <c r="AK5287" s="3">
        <v>42721</v>
      </c>
      <c r="AL5287" s="8">
        <f>YEAR(ufc_fights[[#This Row],[date]])</f>
        <v>2016</v>
      </c>
      <c r="AM5287" t="s">
        <v>4032</v>
      </c>
      <c r="AN5287">
        <v>56</v>
      </c>
      <c r="AO5287" t="s">
        <v>3914</v>
      </c>
      <c r="AP5287">
        <f>IF(ufc_fights[[#This Row],[winner]]="Red",ufc_fights[[#This Row],[r_fighter_id]],ufc_fights[[#This Row],[b_fighter_id]])</f>
        <v>2841</v>
      </c>
      <c r="AQ5287" t="str">
        <f>_xlfn.XLOOKUP(ufc_fights[[#This Row],[winner_id]],ufc_fighters[id],ufc_fighters[fighter_name],"Neuvedeno",0,1)</f>
        <v>Hector Sandoval</v>
      </c>
    </row>
    <row r="5288" spans="1:43">
      <c r="A5288">
        <v>2841</v>
      </c>
      <c r="B5288">
        <v>2904</v>
      </c>
      <c r="C5288">
        <f>_xlfn.XLOOKUP(ufc_fights[[#This Row],[r_fighter_id]],ufc_fighters[id],ufc_fighters[year],"Prázdné",0,1)</f>
        <v>1986</v>
      </c>
      <c r="D5288">
        <f>_xlfn.XLOOKUP(ufc_fights[[#This Row],[b_fighter_id]],ufc_fighters[id],ufc_fighters[year],"Prázdné",0,1)</f>
        <v>1990</v>
      </c>
      <c r="E5288" s="8">
        <f>YEAR(ufc_fights[[#This Row],[date]])-ufc_fights[[#This Row],[r_year]]</f>
        <v>31</v>
      </c>
      <c r="F5288" s="8">
        <f>YEAR(ufc_fights[[#This Row],[date]])-ufc_fights[[#This Row],[b_year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2">
        <v>6.7129629629629625E-4</v>
      </c>
      <c r="T5288" s="2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t="s">
        <v>3910</v>
      </c>
      <c r="AG5288" s="2">
        <v>3.0555555555555557E-3</v>
      </c>
      <c r="AH5288" t="s">
        <v>3911</v>
      </c>
      <c r="AI5288">
        <v>3</v>
      </c>
      <c r="AJ5288" t="s">
        <v>4035</v>
      </c>
      <c r="AK5288" s="3">
        <v>42847</v>
      </c>
      <c r="AL5288" s="8">
        <f>YEAR(ufc_fights[[#This Row],[date]])</f>
        <v>2017</v>
      </c>
      <c r="AM5288" t="s">
        <v>4032</v>
      </c>
      <c r="AN5288">
        <v>71</v>
      </c>
      <c r="AO5288" t="s">
        <v>3914</v>
      </c>
      <c r="AP5288">
        <f>IF(ufc_fights[[#This Row],[winner]]="Red",ufc_fights[[#This Row],[r_fighter_id]],ufc_fights[[#This Row],[b_fighter_id]])</f>
        <v>2841</v>
      </c>
      <c r="AQ5288" t="str">
        <f>_xlfn.XLOOKUP(ufc_fights[[#This Row],[winner_id]],ufc_fighters[id],ufc_fighters[fighter_name],"Neuvedeno",0,1)</f>
        <v>Hector Sandoval</v>
      </c>
    </row>
    <row r="5289" spans="1:43">
      <c r="A5289">
        <v>3404</v>
      </c>
      <c r="B5289">
        <v>490</v>
      </c>
      <c r="C5289">
        <f>_xlfn.XLOOKUP(ufc_fights[[#This Row],[r_fighter_id]],ufc_fighters[id],ufc_fighters[year],"Prázdné",0,1)</f>
        <v>1987</v>
      </c>
      <c r="D5289">
        <f>_xlfn.XLOOKUP(ufc_fights[[#This Row],[b_fighter_id]],ufc_fighters[id],ufc_fighters[year],"Prázdné",0,1)</f>
        <v>1986</v>
      </c>
      <c r="E5289" s="8">
        <f>YEAR(ufc_fights[[#This Row],[date]])-ufc_fights[[#This Row],[r_year]]</f>
        <v>27</v>
      </c>
      <c r="F5289" s="8">
        <f>YEAR(ufc_fights[[#This Row],[date]])-ufc_fights[[#This Row],[b_year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8.3333333333333339E-4</v>
      </c>
      <c r="AH5289" t="s">
        <v>3911</v>
      </c>
      <c r="AI5289">
        <v>3</v>
      </c>
      <c r="AJ5289" t="s">
        <v>3929</v>
      </c>
      <c r="AK5289" s="3">
        <v>41881</v>
      </c>
      <c r="AL5289" s="8">
        <f>YEAR(ufc_fights[[#This Row],[date]])</f>
        <v>2014</v>
      </c>
      <c r="AM5289" t="s">
        <v>3982</v>
      </c>
      <c r="AN5289">
        <v>56</v>
      </c>
      <c r="AO5289" t="s">
        <v>3914</v>
      </c>
      <c r="AP5289">
        <f>IF(ufc_fights[[#This Row],[winner]]="Red",ufc_fights[[#This Row],[r_fighter_id]],ufc_fights[[#This Row],[b_fighter_id]])</f>
        <v>3404</v>
      </c>
      <c r="AQ5289" t="str">
        <f>_xlfn.XLOOKUP(ufc_fights[[#This Row],[winner_id]],ufc_fighters[id],ufc_fighters[fighter_name],"Neuvedeno",0,1)</f>
        <v>Chris Wade</v>
      </c>
    </row>
    <row r="5290" spans="1:43">
      <c r="A5290">
        <v>3579</v>
      </c>
      <c r="B5290">
        <v>3404</v>
      </c>
      <c r="C5290">
        <f>_xlfn.XLOOKUP(ufc_fights[[#This Row],[r_fighter_id]],ufc_fighters[id],ufc_fighters[year],"Prázdné",0,1)</f>
        <v>1990</v>
      </c>
      <c r="D5290">
        <f>_xlfn.XLOOKUP(ufc_fights[[#This Row],[b_fighter_id]],ufc_fighters[id],ufc_fighters[year],"Prázdné",0,1)</f>
        <v>1987</v>
      </c>
      <c r="E5290" s="8">
        <f>YEAR(ufc_fights[[#This Row],[date]])-ufc_fights[[#This Row],[r_year]]</f>
        <v>25</v>
      </c>
      <c r="F5290" s="8">
        <f>YEAR(ufc_fights[[#This Row],[date]])-ufc_fights[[#This Row],[b_year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2">
        <v>2.6157407407407405E-3</v>
      </c>
      <c r="T5290" s="2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t="s">
        <v>3916</v>
      </c>
      <c r="AG5290" s="2">
        <v>3.472222222222222E-3</v>
      </c>
      <c r="AH5290" t="s">
        <v>3911</v>
      </c>
      <c r="AI5290">
        <v>3</v>
      </c>
      <c r="AJ5290" t="s">
        <v>3920</v>
      </c>
      <c r="AK5290" s="3">
        <v>42022</v>
      </c>
      <c r="AL5290" s="8">
        <f>YEAR(ufc_fights[[#This Row],[date]])</f>
        <v>2015</v>
      </c>
      <c r="AM5290" t="s">
        <v>3982</v>
      </c>
      <c r="AN5290">
        <v>61</v>
      </c>
      <c r="AO5290" t="s">
        <v>3919</v>
      </c>
      <c r="AP5290">
        <f>IF(ufc_fights[[#This Row],[winner]]="Red",ufc_fights[[#This Row],[r_fighter_id]],ufc_fights[[#This Row],[b_fighter_id]])</f>
        <v>3404</v>
      </c>
      <c r="AQ5290" t="str">
        <f>_xlfn.XLOOKUP(ufc_fights[[#This Row],[winner_id]],ufc_fighters[id],ufc_fighters[fighter_name],"Neuvedeno",0,1)</f>
        <v>Chris Wade</v>
      </c>
    </row>
    <row r="5291" spans="1:43">
      <c r="A5291">
        <v>3404</v>
      </c>
      <c r="B5291">
        <v>182</v>
      </c>
      <c r="C5291">
        <f>_xlfn.XLOOKUP(ufc_fights[[#This Row],[r_fighter_id]],ufc_fighters[id],ufc_fighters[year],"Prázdné",0,1)</f>
        <v>1987</v>
      </c>
      <c r="D5291">
        <f>_xlfn.XLOOKUP(ufc_fights[[#This Row],[b_fighter_id]],ufc_fighters[id],ufc_fighters[year],"Prázdné",0,1)</f>
        <v>1985</v>
      </c>
      <c r="E5291" s="8">
        <f>YEAR(ufc_fights[[#This Row],[date]])-ufc_fights[[#This Row],[r_year]]</f>
        <v>29</v>
      </c>
      <c r="F5291" s="8">
        <f>YEAR(ufc_fights[[#This Row],[date]])-ufc_fights[[#This Row],[b_year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2">
        <v>2.9629629629629628E-3</v>
      </c>
      <c r="T5291" s="2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t="s">
        <v>3938</v>
      </c>
      <c r="AG5291" s="2">
        <v>3.1250000000000002E-3</v>
      </c>
      <c r="AH5291" t="s">
        <v>3911</v>
      </c>
      <c r="AI5291">
        <v>3</v>
      </c>
      <c r="AJ5291" t="s">
        <v>4012</v>
      </c>
      <c r="AK5291" s="3">
        <v>42386</v>
      </c>
      <c r="AL5291" s="8">
        <f>YEAR(ufc_fights[[#This Row],[date]])</f>
        <v>2016</v>
      </c>
      <c r="AM5291" t="s">
        <v>3982</v>
      </c>
      <c r="AN5291">
        <v>61</v>
      </c>
      <c r="AO5291" t="s">
        <v>3914</v>
      </c>
      <c r="AP5291">
        <f>IF(ufc_fights[[#This Row],[winner]]="Red",ufc_fights[[#This Row],[r_fighter_id]],ufc_fights[[#This Row],[b_fighter_id]])</f>
        <v>3404</v>
      </c>
      <c r="AQ5291" t="str">
        <f>_xlfn.XLOOKUP(ufc_fights[[#This Row],[winner_id]],ufc_fighters[id],ufc_fighters[fighter_name],"Neuvedeno",0,1)</f>
        <v>Chris Wade</v>
      </c>
    </row>
    <row r="5292" spans="1:43">
      <c r="A5292">
        <v>2501</v>
      </c>
      <c r="B5292">
        <v>3404</v>
      </c>
      <c r="C5292">
        <f>_xlfn.XLOOKUP(ufc_fights[[#This Row],[r_fighter_id]],ufc_fighters[id],ufc_fighters[year],"Prázdné",0,1)</f>
        <v>1989</v>
      </c>
      <c r="D5292">
        <f>_xlfn.XLOOKUP(ufc_fights[[#This Row],[b_fighter_id]],ufc_fighters[id],ufc_fighters[year],"Prázdné",0,1)</f>
        <v>1987</v>
      </c>
      <c r="E5292" s="8">
        <f>YEAR(ufc_fights[[#This Row],[date]])-ufc_fights[[#This Row],[r_year]]</f>
        <v>28</v>
      </c>
      <c r="F5292" s="8">
        <f>YEAR(ufc_fights[[#This Row],[date]])-ufc_fights[[#This Row],[b_year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2">
        <v>2.2916666666666667E-3</v>
      </c>
      <c r="T5292" s="2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t="s">
        <v>3916</v>
      </c>
      <c r="AG5292" s="2">
        <v>3.472222222222222E-3</v>
      </c>
      <c r="AH5292" t="s">
        <v>3911</v>
      </c>
      <c r="AI5292">
        <v>3</v>
      </c>
      <c r="AJ5292" t="s">
        <v>3946</v>
      </c>
      <c r="AK5292" s="3">
        <v>42938</v>
      </c>
      <c r="AL5292" s="8">
        <f>YEAR(ufc_fights[[#This Row],[date]])</f>
        <v>2017</v>
      </c>
      <c r="AM5292" t="s">
        <v>3982</v>
      </c>
      <c r="AN5292">
        <v>121</v>
      </c>
      <c r="AO5292" t="s">
        <v>3919</v>
      </c>
      <c r="AP5292">
        <f>IF(ufc_fights[[#This Row],[winner]]="Red",ufc_fights[[#This Row],[r_fighter_id]],ufc_fights[[#This Row],[b_fighter_id]])</f>
        <v>3404</v>
      </c>
      <c r="AQ5292" t="str">
        <f>_xlfn.XLOOKUP(ufc_fights[[#This Row],[winner_id]],ufc_fighters[id],ufc_fighters[fighter_name],"Neuvedeno",0,1)</f>
        <v>Chris Wade</v>
      </c>
    </row>
    <row r="5293" spans="1:43">
      <c r="A5293">
        <v>3404</v>
      </c>
      <c r="B5293">
        <v>1092</v>
      </c>
      <c r="C5293">
        <f>_xlfn.XLOOKUP(ufc_fights[[#This Row],[r_fighter_id]],ufc_fighters[id],ufc_fighters[year],"Prázdné",0,1)</f>
        <v>1987</v>
      </c>
      <c r="D5293">
        <f>_xlfn.XLOOKUP(ufc_fights[[#This Row],[b_fighter_id]],ufc_fighters[id],ufc_fighters[year],"Prázdné",0,1)</f>
        <v>1990</v>
      </c>
      <c r="E5293" s="8">
        <f>YEAR(ufc_fights[[#This Row],[date]])-ufc_fights[[#This Row],[r_year]]</f>
        <v>28</v>
      </c>
      <c r="F5293" s="8">
        <f>YEAR(ufc_fights[[#This Row],[date]])-ufc_fights[[#This Row],[b_year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2">
        <v>4.4907407407407405E-3</v>
      </c>
      <c r="T5293" s="2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t="s">
        <v>3916</v>
      </c>
      <c r="AG5293" s="2">
        <v>3.472222222222222E-3</v>
      </c>
      <c r="AH5293" t="s">
        <v>3911</v>
      </c>
      <c r="AI5293">
        <v>3</v>
      </c>
      <c r="AJ5293" t="s">
        <v>4142</v>
      </c>
      <c r="AK5293" s="3">
        <v>42161</v>
      </c>
      <c r="AL5293" s="8">
        <f>YEAR(ufc_fights[[#This Row],[date]])</f>
        <v>2015</v>
      </c>
      <c r="AM5293" t="s">
        <v>3982</v>
      </c>
      <c r="AN5293">
        <v>141</v>
      </c>
      <c r="AO5293" t="s">
        <v>3914</v>
      </c>
      <c r="AP5293">
        <f>IF(ufc_fights[[#This Row],[winner]]="Red",ufc_fights[[#This Row],[r_fighter_id]],ufc_fights[[#This Row],[b_fighter_id]])</f>
        <v>3404</v>
      </c>
      <c r="AQ5293" t="str">
        <f>_xlfn.XLOOKUP(ufc_fights[[#This Row],[winner_id]],ufc_fighters[id],ufc_fighters[fighter_name],"Neuvedeno",0,1)</f>
        <v>Chris Wade</v>
      </c>
    </row>
    <row r="5294" spans="1:43">
      <c r="A5294">
        <v>1204</v>
      </c>
      <c r="B5294">
        <v>2464</v>
      </c>
      <c r="C5294">
        <f>_xlfn.XLOOKUP(ufc_fights[[#This Row],[r_fighter_id]],ufc_fighters[id],ufc_fighters[year],"Prázdné",0,1)</f>
        <v>1986</v>
      </c>
      <c r="D5294">
        <f>_xlfn.XLOOKUP(ufc_fights[[#This Row],[b_fighter_id]],ufc_fighters[id],ufc_fighters[year],"Prázdné",0,1)</f>
        <v>1992</v>
      </c>
      <c r="E5294" s="8">
        <f>YEAR(ufc_fights[[#This Row],[date]])-ufc_fights[[#This Row],[r_year]]</f>
        <v>33</v>
      </c>
      <c r="F5294" s="8">
        <f>YEAR(ufc_fights[[#This Row],[date]])-ufc_fights[[#This Row],[b_year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t="s">
        <v>3910</v>
      </c>
      <c r="AG5294" s="2">
        <v>1.5162037037037036E-3</v>
      </c>
      <c r="AH5294" t="s">
        <v>3911</v>
      </c>
      <c r="AI5294">
        <v>3</v>
      </c>
      <c r="AJ5294" t="s">
        <v>3915</v>
      </c>
      <c r="AK5294" s="3">
        <v>43764</v>
      </c>
      <c r="AL5294" s="8">
        <f>YEAR(ufc_fights[[#This Row],[date]])</f>
        <v>2019</v>
      </c>
      <c r="AM5294" t="s">
        <v>3995</v>
      </c>
      <c r="AN5294">
        <v>57</v>
      </c>
      <c r="AO5294" t="s">
        <v>3919</v>
      </c>
      <c r="AP5294">
        <f>IF(ufc_fights[[#This Row],[winner]]="Red",ufc_fights[[#This Row],[r_fighter_id]],ufc_fights[[#This Row],[b_fighter_id]])</f>
        <v>2464</v>
      </c>
      <c r="AQ5294" t="str">
        <f>_xlfn.XLOOKUP(ufc_fights[[#This Row],[winner_id]],ufc_fighters[id],ufc_fighters[fighter_name],"Neuvedeno",0,1)</f>
        <v>Sergei Pavlovich</v>
      </c>
    </row>
    <row r="5295" spans="1:43">
      <c r="A5295">
        <v>2464</v>
      </c>
      <c r="B5295">
        <v>1128</v>
      </c>
      <c r="C5295">
        <f>_xlfn.XLOOKUP(ufc_fights[[#This Row],[r_fighter_id]],ufc_fighters[id],ufc_fighters[year],"Prázdné",0,1)</f>
        <v>1992</v>
      </c>
      <c r="D5295">
        <f>_xlfn.XLOOKUP(ufc_fights[[#This Row],[b_fighter_id]],ufc_fighters[id],ufc_fighters[year],"Prázdné",0,1)</f>
        <v>1992</v>
      </c>
      <c r="E5295" s="8">
        <f>YEAR(ufc_fights[[#This Row],[date]])-ufc_fights[[#This Row],[r_year]]</f>
        <v>27</v>
      </c>
      <c r="F5295" s="8">
        <f>YEAR(ufc_fights[[#This Row],[date]])-ufc_fights[[#This Row],[b_year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2">
        <v>1.1574074074074073E-5</v>
      </c>
      <c r="T5295" s="2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t="s">
        <v>3910</v>
      </c>
      <c r="AG5295" s="2">
        <v>7.6388888888888893E-4</v>
      </c>
      <c r="AH5295" t="s">
        <v>3911</v>
      </c>
      <c r="AI5295">
        <v>3</v>
      </c>
      <c r="AJ5295" t="s">
        <v>3972</v>
      </c>
      <c r="AK5295" s="3">
        <v>43575</v>
      </c>
      <c r="AL5295" s="8">
        <f>YEAR(ufc_fights[[#This Row],[date]])</f>
        <v>2019</v>
      </c>
      <c r="AM5295" t="s">
        <v>3995</v>
      </c>
      <c r="AN5295">
        <v>131</v>
      </c>
      <c r="AO5295" t="s">
        <v>3914</v>
      </c>
      <c r="AP5295">
        <f>IF(ufc_fights[[#This Row],[winner]]="Red",ufc_fights[[#This Row],[r_fighter_id]],ufc_fights[[#This Row],[b_fighter_id]])</f>
        <v>2464</v>
      </c>
      <c r="AQ5295" t="str">
        <f>_xlfn.XLOOKUP(ufc_fights[[#This Row],[winner_id]],ufc_fighters[id],ufc_fighters[fighter_name],"Neuvedeno",0,1)</f>
        <v>Sergei Pavlovich</v>
      </c>
    </row>
    <row r="5296" spans="1:43">
      <c r="A5296">
        <v>2512</v>
      </c>
      <c r="B5296">
        <v>1417</v>
      </c>
      <c r="C5296">
        <f>_xlfn.XLOOKUP(ufc_fights[[#This Row],[r_fighter_id]],ufc_fighters[id],ufc_fighters[year],"Prázdné",0,1)</f>
        <v>1989</v>
      </c>
      <c r="D5296">
        <f>_xlfn.XLOOKUP(ufc_fights[[#This Row],[b_fighter_id]],ufc_fighters[id],ufc_fighters[year],"Prázdné",0,1)</f>
        <v>1988</v>
      </c>
      <c r="E5296" s="8">
        <f>YEAR(ufc_fights[[#This Row],[date]])-ufc_fights[[#This Row],[r_year]]</f>
        <v>30</v>
      </c>
      <c r="F5296" s="8">
        <f>YEAR(ufc_fights[[#This Row],[date]])-ufc_fights[[#This Row],[b_year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2">
        <v>6.9444444444444444E-5</v>
      </c>
      <c r="T5296" s="2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t="s">
        <v>3916</v>
      </c>
      <c r="AG5296" s="2">
        <v>3.472222222222222E-3</v>
      </c>
      <c r="AH5296" t="s">
        <v>3911</v>
      </c>
      <c r="AI5296">
        <v>3</v>
      </c>
      <c r="AJ5296" t="s">
        <v>3986</v>
      </c>
      <c r="AK5296" s="3">
        <v>43764</v>
      </c>
      <c r="AL5296" s="8">
        <f>YEAR(ufc_fights[[#This Row],[date]])</f>
        <v>2019</v>
      </c>
      <c r="AM5296" t="s">
        <v>3995</v>
      </c>
      <c r="AN5296">
        <v>57</v>
      </c>
      <c r="AO5296" t="s">
        <v>3914</v>
      </c>
      <c r="AP5296">
        <f>IF(ufc_fights[[#This Row],[winner]]="Red",ufc_fights[[#This Row],[r_fighter_id]],ufc_fights[[#This Row],[b_fighter_id]])</f>
        <v>2512</v>
      </c>
      <c r="AQ5296" t="str">
        <f>_xlfn.XLOOKUP(ufc_fights[[#This Row],[winner_id]],ufc_fighters[id],ufc_fighters[fighter_name],"Neuvedeno",0,1)</f>
        <v>Raphael Pessoa</v>
      </c>
    </row>
    <row r="5297" spans="1:43">
      <c r="A5297">
        <v>1453</v>
      </c>
      <c r="B5297">
        <v>1513</v>
      </c>
      <c r="C5297">
        <f>_xlfn.XLOOKUP(ufc_fights[[#This Row],[r_fighter_id]],ufc_fighters[id],ufc_fighters[year],"Prázdné",0,1)</f>
        <v>1997</v>
      </c>
      <c r="D5297">
        <f>_xlfn.XLOOKUP(ufc_fights[[#This Row],[b_fighter_id]],ufc_fighters[id],ufc_fighters[year],"Prázdné",0,1)</f>
        <v>1996</v>
      </c>
      <c r="E5297" s="8">
        <f>YEAR(ufc_fights[[#This Row],[date]])-ufc_fights[[#This Row],[r_year]]</f>
        <v>20</v>
      </c>
      <c r="F5297" s="8">
        <f>YEAR(ufc_fights[[#This Row],[date]])-ufc_fights[[#This Row],[b_year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2">
        <v>5.9722222222222225E-3</v>
      </c>
      <c r="T5297" s="2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t="s">
        <v>3916</v>
      </c>
      <c r="AG5297" s="2">
        <v>3.472222222222222E-3</v>
      </c>
      <c r="AH5297" t="s">
        <v>3911</v>
      </c>
      <c r="AI5297">
        <v>3</v>
      </c>
      <c r="AJ5297" t="s">
        <v>4016</v>
      </c>
      <c r="AK5297" s="3">
        <v>42903</v>
      </c>
      <c r="AL5297" s="8">
        <f>YEAR(ufc_fights[[#This Row],[date]])</f>
        <v>2017</v>
      </c>
      <c r="AM5297" t="s">
        <v>4032</v>
      </c>
      <c r="AN5297">
        <v>57</v>
      </c>
      <c r="AO5297" t="s">
        <v>3914</v>
      </c>
      <c r="AP5297">
        <f>IF(ufc_fights[[#This Row],[winner]]="Red",ufc_fights[[#This Row],[r_fighter_id]],ufc_fights[[#This Row],[b_fighter_id]])</f>
        <v>1453</v>
      </c>
      <c r="AQ5297" t="str">
        <f>_xlfn.XLOOKUP(ufc_fights[[#This Row],[winner_id]],ufc_fighters[id],ufc_fighters[fighter_name],"Neuvedeno",0,1)</f>
        <v>Naoki Inoue</v>
      </c>
    </row>
    <row r="5298" spans="1:43">
      <c r="A5298">
        <v>2270</v>
      </c>
      <c r="B5298">
        <v>803</v>
      </c>
      <c r="C5298">
        <f>_xlfn.XLOOKUP(ufc_fights[[#This Row],[r_fighter_id]],ufc_fighters[id],ufc_fighters[year],"Prázdné",0,1)</f>
        <v>1987</v>
      </c>
      <c r="D5298">
        <f>_xlfn.XLOOKUP(ufc_fights[[#This Row],[b_fighter_id]],ufc_fighters[id],ufc_fighters[year],"Prázdné",0,1)</f>
        <v>1985</v>
      </c>
      <c r="E5298" s="8">
        <f>YEAR(ufc_fights[[#This Row],[date]])-ufc_fights[[#This Row],[r_year]]</f>
        <v>31</v>
      </c>
      <c r="F5298" s="8">
        <f>YEAR(ufc_fights[[#This Row],[date]])-ufc_fights[[#This Row],[b_year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2">
        <v>3.2407407407407406E-3</v>
      </c>
      <c r="T5298" s="2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t="s">
        <v>3916</v>
      </c>
      <c r="AG5298" s="2">
        <v>3.472222222222222E-3</v>
      </c>
      <c r="AH5298" t="s">
        <v>3911</v>
      </c>
      <c r="AI5298">
        <v>3</v>
      </c>
      <c r="AJ5298" t="s">
        <v>3960</v>
      </c>
      <c r="AK5298" s="3">
        <v>43421</v>
      </c>
      <c r="AL5298" s="8">
        <f>YEAR(ufc_fights[[#This Row],[date]])</f>
        <v>2018</v>
      </c>
      <c r="AM5298" t="s">
        <v>4034</v>
      </c>
      <c r="AN5298">
        <v>58</v>
      </c>
      <c r="AO5298" t="s">
        <v>3914</v>
      </c>
      <c r="AP5298">
        <f>IF(ufc_fights[[#This Row],[winner]]="Red",ufc_fights[[#This Row],[r_fighter_id]],ufc_fights[[#This Row],[b_fighter_id]])</f>
        <v>2270</v>
      </c>
      <c r="AQ5298" t="str">
        <f>_xlfn.XLOOKUP(ufc_fights[[#This Row],[winner_id]],ufc_fighters[id],ufc_fighters[fighter_name],"Neuvedeno",0,1)</f>
        <v>Nad Narimani</v>
      </c>
    </row>
    <row r="5299" spans="1:43">
      <c r="A5299">
        <v>3184</v>
      </c>
      <c r="B5299">
        <v>2270</v>
      </c>
      <c r="C5299">
        <f>_xlfn.XLOOKUP(ufc_fights[[#This Row],[r_fighter_id]],ufc_fighters[id],ufc_fighters[year],"Prázdné",0,1)</f>
        <v>1992</v>
      </c>
      <c r="D5299">
        <f>_xlfn.XLOOKUP(ufc_fights[[#This Row],[b_fighter_id]],ufc_fighters[id],ufc_fighters[year],"Prázdné",0,1)</f>
        <v>1987</v>
      </c>
      <c r="E5299" s="8">
        <f>YEAR(ufc_fights[[#This Row],[date]])-ufc_fights[[#This Row],[r_year]]</f>
        <v>26</v>
      </c>
      <c r="F5299" s="8">
        <f>YEAR(ufc_fights[[#This Row],[date]])-ufc_fights[[#This Row],[b_year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2">
        <v>4.0509259259259258E-4</v>
      </c>
      <c r="T5299" s="2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t="s">
        <v>3916</v>
      </c>
      <c r="AG5299" s="2">
        <v>3.472222222222222E-3</v>
      </c>
      <c r="AH5299" t="s">
        <v>3911</v>
      </c>
      <c r="AI5299">
        <v>3</v>
      </c>
      <c r="AJ5299" t="s">
        <v>3936</v>
      </c>
      <c r="AK5299" s="3">
        <v>43303</v>
      </c>
      <c r="AL5299" s="8">
        <f>YEAR(ufc_fights[[#This Row],[date]])</f>
        <v>2018</v>
      </c>
      <c r="AM5299" t="s">
        <v>4034</v>
      </c>
      <c r="AN5299">
        <v>108</v>
      </c>
      <c r="AO5299" t="s">
        <v>3919</v>
      </c>
      <c r="AP5299">
        <f>IF(ufc_fights[[#This Row],[winner]]="Red",ufc_fights[[#This Row],[r_fighter_id]],ufc_fights[[#This Row],[b_fighter_id]])</f>
        <v>2270</v>
      </c>
      <c r="AQ5299" t="str">
        <f>_xlfn.XLOOKUP(ufc_fights[[#This Row],[winner_id]],ufc_fighters[id],ufc_fighters[fighter_name],"Neuvedeno",0,1)</f>
        <v>Nad Narimani</v>
      </c>
    </row>
    <row r="5300" spans="1:43">
      <c r="A5300">
        <v>193</v>
      </c>
      <c r="B5300">
        <v>138</v>
      </c>
      <c r="C5300">
        <f>_xlfn.XLOOKUP(ufc_fights[[#This Row],[r_fighter_id]],ufc_fighters[id],ufc_fighters[year],"Prázdné",0,1)</f>
        <v>1994</v>
      </c>
      <c r="D5300">
        <f>_xlfn.XLOOKUP(ufc_fights[[#This Row],[b_fighter_id]],ufc_fighters[id],ufc_fighters[year],"Prázdné",0,1)</f>
        <v>1991</v>
      </c>
      <c r="E5300" s="8">
        <f>YEAR(ufc_fights[[#This Row],[date]])-ufc_fights[[#This Row],[r_year]]</f>
        <v>24</v>
      </c>
      <c r="F5300" s="8">
        <f>YEAR(ufc_fights[[#This Row],[date]])-ufc_fights[[#This Row],[b_year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2">
        <v>1.7361111111111112E-4</v>
      </c>
      <c r="T5300" s="2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t="s">
        <v>3916</v>
      </c>
      <c r="AG5300" s="2">
        <v>3.472222222222222E-3</v>
      </c>
      <c r="AH5300" t="s">
        <v>3911</v>
      </c>
      <c r="AI5300">
        <v>3</v>
      </c>
      <c r="AJ5300" t="s">
        <v>3943</v>
      </c>
      <c r="AK5300" s="3">
        <v>43421</v>
      </c>
      <c r="AL5300" s="8">
        <f>YEAR(ufc_fights[[#This Row],[date]])</f>
        <v>2018</v>
      </c>
      <c r="AM5300" t="s">
        <v>4034</v>
      </c>
      <c r="AN5300">
        <v>58</v>
      </c>
      <c r="AO5300" t="s">
        <v>3919</v>
      </c>
      <c r="AP5300">
        <f>IF(ufc_fights[[#This Row],[winner]]="Red",ufc_fights[[#This Row],[r_fighter_id]],ufc_fights[[#This Row],[b_fighter_id]])</f>
        <v>138</v>
      </c>
      <c r="AQ5300" t="str">
        <f>_xlfn.XLOOKUP(ufc_fights[[#This Row],[winner_id]],ufc_fighters[id],ufc_fighters[fighter_name],"Neuvedeno",0,1)</f>
        <v>Austin Arnett</v>
      </c>
    </row>
    <row r="5301" spans="1:43">
      <c r="A5301">
        <v>2564</v>
      </c>
      <c r="B5301">
        <v>2546</v>
      </c>
      <c r="C5301">
        <f>_xlfn.XLOOKUP(ufc_fights[[#This Row],[r_fighter_id]],ufc_fighters[id],ufc_fighters[year],"Prázdné",0,1)</f>
        <v>1988</v>
      </c>
      <c r="D5301">
        <f>_xlfn.XLOOKUP(ufc_fights[[#This Row],[b_fighter_id]],ufc_fighters[id],ufc_fighters[year],"Prázdné",0,1)</f>
        <v>1996</v>
      </c>
      <c r="E5301" s="8">
        <f>YEAR(ufc_fights[[#This Row],[date]])-ufc_fights[[#This Row],[r_year]]</f>
        <v>30</v>
      </c>
      <c r="F5301" s="8">
        <f>YEAR(ufc_fights[[#This Row],[date]])-ufc_fights[[#This Row],[b_year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2">
        <v>1.7361111111111112E-4</v>
      </c>
      <c r="T5301" s="2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t="s">
        <v>3916</v>
      </c>
      <c r="AG5301" s="2">
        <v>3.472222222222222E-3</v>
      </c>
      <c r="AH5301" t="s">
        <v>3911</v>
      </c>
      <c r="AI5301">
        <v>3</v>
      </c>
      <c r="AJ5301" t="s">
        <v>3984</v>
      </c>
      <c r="AK5301" s="3">
        <v>43421</v>
      </c>
      <c r="AL5301" s="8">
        <f>YEAR(ufc_fights[[#This Row],[date]])</f>
        <v>2018</v>
      </c>
      <c r="AM5301" t="s">
        <v>3982</v>
      </c>
      <c r="AN5301">
        <v>58</v>
      </c>
      <c r="AO5301" t="s">
        <v>3919</v>
      </c>
      <c r="AP5301">
        <f>IF(ufc_fights[[#This Row],[winner]]="Red",ufc_fights[[#This Row],[r_fighter_id]],ufc_fights[[#This Row],[b_fighter_id]])</f>
        <v>2546</v>
      </c>
      <c r="AQ5301" t="str">
        <f>_xlfn.XLOOKUP(ufc_fights[[#This Row],[winner_id]],ufc_fighters[id],ufc_fighters[fighter_name],"Neuvedeno",0,1)</f>
        <v>Jesus Pinedo</v>
      </c>
    </row>
    <row r="5302" spans="1:43">
      <c r="A5302">
        <v>405</v>
      </c>
      <c r="B5302">
        <v>845</v>
      </c>
      <c r="C5302">
        <f>_xlfn.XLOOKUP(ufc_fights[[#This Row],[r_fighter_id]],ufc_fighters[id],ufc_fighters[year],"Prázdné",0,1)</f>
        <v>1989</v>
      </c>
      <c r="D5302">
        <f>_xlfn.XLOOKUP(ufc_fights[[#This Row],[b_fighter_id]],ufc_fighters[id],ufc_fighters[year],"Prázdné",0,1)</f>
        <v>1990</v>
      </c>
      <c r="E5302" s="8">
        <f>YEAR(ufc_fights[[#This Row],[date]])-ufc_fights[[#This Row],[r_year]]</f>
        <v>28</v>
      </c>
      <c r="F5302" s="8">
        <f>YEAR(ufc_fights[[#This Row],[date]])-ufc_fights[[#This Row],[b_year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2">
        <v>2.3495370370370371E-3</v>
      </c>
      <c r="T5302" s="2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t="s">
        <v>3916</v>
      </c>
      <c r="AG5302" s="2">
        <v>3.472222222222222E-3</v>
      </c>
      <c r="AH5302" t="s">
        <v>3911</v>
      </c>
      <c r="AI5302">
        <v>3</v>
      </c>
      <c r="AJ5302" t="s">
        <v>3915</v>
      </c>
      <c r="AK5302" s="3">
        <v>43064</v>
      </c>
      <c r="AL5302" s="8">
        <f>YEAR(ufc_fights[[#This Row],[date]])</f>
        <v>2017</v>
      </c>
      <c r="AM5302" t="s">
        <v>4034</v>
      </c>
      <c r="AN5302">
        <v>59</v>
      </c>
      <c r="AO5302" t="s">
        <v>3919</v>
      </c>
      <c r="AP5302">
        <f>IF(ufc_fights[[#This Row],[winner]]="Red",ufc_fights[[#This Row],[r_fighter_id]],ufc_fights[[#This Row],[b_fighter_id]])</f>
        <v>845</v>
      </c>
      <c r="AQ5302" t="str">
        <f>_xlfn.XLOOKUP(ufc_fights[[#This Row],[winner_id]],ufc_fighters[id],ufc_fighters[fighter_name],"Neuvedeno",0,1)</f>
        <v>Rolando Dy</v>
      </c>
    </row>
    <row r="5303" spans="1:43">
      <c r="A5303">
        <v>1216</v>
      </c>
      <c r="B5303">
        <v>435</v>
      </c>
      <c r="C5303">
        <f>_xlfn.XLOOKUP(ufc_fights[[#This Row],[r_fighter_id]],ufc_fighters[id],ufc_fighters[year],"Prázdné",0,1)</f>
        <v>1986</v>
      </c>
      <c r="D5303">
        <f>_xlfn.XLOOKUP(ufc_fights[[#This Row],[b_fighter_id]],ufc_fighters[id],ufc_fighters[year],"Prázdné",0,1)</f>
        <v>1988</v>
      </c>
      <c r="E5303" s="8">
        <f>YEAR(ufc_fights[[#This Row],[date]])-ufc_fights[[#This Row],[r_year]]</f>
        <v>31</v>
      </c>
      <c r="F5303" s="8">
        <f>YEAR(ufc_fights[[#This Row],[date]])-ufc_fights[[#This Row],[b_year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2">
        <v>2.7777777777777778E-4</v>
      </c>
      <c r="T5303" s="2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t="s">
        <v>3925</v>
      </c>
      <c r="AG5303" s="2">
        <v>3.472222222222222E-3</v>
      </c>
      <c r="AH5303" t="s">
        <v>3911</v>
      </c>
      <c r="AI5303">
        <v>3</v>
      </c>
      <c r="AJ5303" t="s">
        <v>3952</v>
      </c>
      <c r="AK5303" s="3">
        <v>43064</v>
      </c>
      <c r="AL5303" s="8">
        <f>YEAR(ufc_fights[[#This Row],[date]])</f>
        <v>2017</v>
      </c>
      <c r="AM5303" t="s">
        <v>4034</v>
      </c>
      <c r="AN5303">
        <v>59</v>
      </c>
      <c r="AO5303" t="s">
        <v>3914</v>
      </c>
      <c r="AP5303">
        <f>IF(ufc_fights[[#This Row],[winner]]="Red",ufc_fights[[#This Row],[r_fighter_id]],ufc_fights[[#This Row],[b_fighter_id]])</f>
        <v>1216</v>
      </c>
      <c r="AQ5303" t="str">
        <f>_xlfn.XLOOKUP(ufc_fights[[#This Row],[winner_id]],ufc_fighters[id],ufc_fighters[fighter_name],"Neuvedeno",0,1)</f>
        <v>Wang Guan</v>
      </c>
    </row>
    <row r="5304" spans="1:43">
      <c r="A5304">
        <v>1324</v>
      </c>
      <c r="B5304">
        <v>3229</v>
      </c>
      <c r="C5304">
        <f>_xlfn.XLOOKUP(ufc_fights[[#This Row],[r_fighter_id]],ufc_fighters[id],ufc_fighters[year],"Prázdné",0,1)</f>
        <v>1988</v>
      </c>
      <c r="D5304">
        <f>_xlfn.XLOOKUP(ufc_fights[[#This Row],[b_fighter_id]],ufc_fighters[id],ufc_fighters[year],"Prázdné",0,1)</f>
        <v>1988</v>
      </c>
      <c r="E5304" s="8">
        <f>YEAR(ufc_fights[[#This Row],[date]])-ufc_fights[[#This Row],[r_year]]</f>
        <v>29</v>
      </c>
      <c r="F5304" s="8">
        <f>YEAR(ufc_fights[[#This Row],[date]])-ufc_fights[[#This Row],[b_year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2">
        <v>4.0856481481481481E-3</v>
      </c>
      <c r="T5304" s="2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t="s">
        <v>3916</v>
      </c>
      <c r="AG5304" s="2">
        <v>3.472222222222222E-3</v>
      </c>
      <c r="AH5304" t="s">
        <v>3911</v>
      </c>
      <c r="AI5304">
        <v>3</v>
      </c>
      <c r="AJ5304" t="s">
        <v>3987</v>
      </c>
      <c r="AK5304" s="3">
        <v>42932</v>
      </c>
      <c r="AL5304" s="8">
        <f>YEAR(ufc_fights[[#This Row],[date]])</f>
        <v>2017</v>
      </c>
      <c r="AM5304" t="s">
        <v>3982</v>
      </c>
      <c r="AN5304">
        <v>60</v>
      </c>
      <c r="AO5304" t="s">
        <v>3914</v>
      </c>
      <c r="AP5304">
        <f>IF(ufc_fights[[#This Row],[winner]]="Red",ufc_fights[[#This Row],[r_fighter_id]],ufc_fights[[#This Row],[b_fighter_id]])</f>
        <v>1324</v>
      </c>
      <c r="AQ5304" t="str">
        <f>_xlfn.XLOOKUP(ufc_fights[[#This Row],[winner_id]],ufc_fighters[id],ufc_fighters[fighter_name],"Neuvedeno",0,1)</f>
        <v>Danny Henry</v>
      </c>
    </row>
    <row r="5305" spans="1:43">
      <c r="A5305">
        <v>1324</v>
      </c>
      <c r="B5305">
        <v>714</v>
      </c>
      <c r="C5305">
        <f>_xlfn.XLOOKUP(ufc_fights[[#This Row],[r_fighter_id]],ufc_fighters[id],ufc_fighters[year],"Prázdné",0,1)</f>
        <v>1988</v>
      </c>
      <c r="D5305">
        <f>_xlfn.XLOOKUP(ufc_fights[[#This Row],[b_fighter_id]],ufc_fighters[id],ufc_fighters[year],"Prázdné",0,1)</f>
        <v>1991</v>
      </c>
      <c r="E5305" s="8">
        <f>YEAR(ufc_fights[[#This Row],[date]])-ufc_fights[[#This Row],[r_year]]</f>
        <v>30</v>
      </c>
      <c r="F5305" s="8">
        <f>YEAR(ufc_fights[[#This Row],[date]])-ufc_fights[[#This Row],[b_year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2">
        <v>1.5046296296296297E-4</v>
      </c>
      <c r="T5305" s="2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t="s">
        <v>3938</v>
      </c>
      <c r="AG5305" s="2">
        <v>4.5138888888888887E-4</v>
      </c>
      <c r="AH5305" t="s">
        <v>3911</v>
      </c>
      <c r="AI5305">
        <v>3</v>
      </c>
      <c r="AJ5305" t="s">
        <v>3949</v>
      </c>
      <c r="AK5305" s="3">
        <v>43176</v>
      </c>
      <c r="AL5305" s="8">
        <f>YEAR(ufc_fights[[#This Row],[date]])</f>
        <v>2018</v>
      </c>
      <c r="AM5305" t="s">
        <v>4034</v>
      </c>
      <c r="AN5305">
        <v>70</v>
      </c>
      <c r="AO5305" t="s">
        <v>3914</v>
      </c>
      <c r="AP5305">
        <f>IF(ufc_fights[[#This Row],[winner]]="Red",ufc_fights[[#This Row],[r_fighter_id]],ufc_fights[[#This Row],[b_fighter_id]])</f>
        <v>1324</v>
      </c>
      <c r="AQ5305" t="str">
        <f>_xlfn.XLOOKUP(ufc_fights[[#This Row],[winner_id]],ufc_fighters[id],ufc_fighters[fighter_name],"Neuvedeno",0,1)</f>
        <v>Danny Henry</v>
      </c>
    </row>
    <row r="5306" spans="1:43">
      <c r="A5306">
        <v>3466</v>
      </c>
      <c r="B5306">
        <v>2639</v>
      </c>
      <c r="C5306">
        <f>_xlfn.XLOOKUP(ufc_fights[[#This Row],[r_fighter_id]],ufc_fighters[id],ufc_fighters[year],"Prázdné",0,1)</f>
        <v>1983</v>
      </c>
      <c r="D5306">
        <f>_xlfn.XLOOKUP(ufc_fights[[#This Row],[b_fighter_id]],ufc_fighters[id],ufc_fighters[year],"Prázdné",0,1)</f>
        <v>1986</v>
      </c>
      <c r="E5306" s="8">
        <f>YEAR(ufc_fights[[#This Row],[date]])-ufc_fights[[#This Row],[r_year]]</f>
        <v>32</v>
      </c>
      <c r="F5306" s="8">
        <f>YEAR(ufc_fights[[#This Row],[date]])-ufc_fights[[#This Row],[b_year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2">
        <v>4.6296296296296294E-5</v>
      </c>
      <c r="T5306" s="2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t="s">
        <v>3910</v>
      </c>
      <c r="AG5306" s="2">
        <v>2.1296296296296298E-3</v>
      </c>
      <c r="AH5306" t="s">
        <v>3911</v>
      </c>
      <c r="AI5306">
        <v>3</v>
      </c>
      <c r="AJ5306" t="s">
        <v>3936</v>
      </c>
      <c r="AK5306" s="3">
        <v>42203</v>
      </c>
      <c r="AL5306" s="8">
        <f>YEAR(ufc_fights[[#This Row],[date]])</f>
        <v>2015</v>
      </c>
      <c r="AM5306" t="s">
        <v>4034</v>
      </c>
      <c r="AN5306">
        <v>60</v>
      </c>
      <c r="AO5306" t="s">
        <v>3914</v>
      </c>
      <c r="AP5306">
        <f>IF(ufc_fights[[#This Row],[winner]]="Red",ufc_fights[[#This Row],[r_fighter_id]],ufc_fights[[#This Row],[b_fighter_id]])</f>
        <v>3466</v>
      </c>
      <c r="AQ5306" t="str">
        <f>_xlfn.XLOOKUP(ufc_fights[[#This Row],[winner_id]],ufc_fighters[id],ufc_fighters[fighter_name],"Neuvedeno",0,1)</f>
        <v>Robert Whiteford</v>
      </c>
    </row>
    <row r="5307" spans="1:43">
      <c r="A5307">
        <v>2544</v>
      </c>
      <c r="B5307">
        <v>3466</v>
      </c>
      <c r="C5307">
        <f>_xlfn.XLOOKUP(ufc_fights[[#This Row],[r_fighter_id]],ufc_fighters[id],ufc_fighters[year],"Prázdné",0,1)</f>
        <v>1985</v>
      </c>
      <c r="D5307">
        <f>_xlfn.XLOOKUP(ufc_fights[[#This Row],[b_fighter_id]],ufc_fighters[id],ufc_fighters[year],"Prázdné",0,1)</f>
        <v>1983</v>
      </c>
      <c r="E5307" s="8">
        <f>YEAR(ufc_fights[[#This Row],[date]])-ufc_fights[[#This Row],[r_year]]</f>
        <v>29</v>
      </c>
      <c r="F5307" s="8">
        <f>YEAR(ufc_fights[[#This Row],[date]])-ufc_fights[[#This Row],[b_year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2">
        <v>8.1018518518518516E-4</v>
      </c>
      <c r="T5307" s="2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t="s">
        <v>3916</v>
      </c>
      <c r="AG5307" s="2">
        <v>3.472222222222222E-3</v>
      </c>
      <c r="AH5307" t="s">
        <v>3911</v>
      </c>
      <c r="AI5307">
        <v>3</v>
      </c>
      <c r="AK5307" s="3">
        <v>41713</v>
      </c>
      <c r="AL5307" s="8">
        <f>YEAR(ufc_fights[[#This Row],[date]])</f>
        <v>2014</v>
      </c>
      <c r="AM5307" t="s">
        <v>4034</v>
      </c>
      <c r="AN5307">
        <v>98</v>
      </c>
      <c r="AO5307" t="s">
        <v>3919</v>
      </c>
      <c r="AP5307">
        <f>IF(ufc_fights[[#This Row],[winner]]="Red",ufc_fights[[#This Row],[r_fighter_id]],ufc_fights[[#This Row],[b_fighter_id]])</f>
        <v>3466</v>
      </c>
      <c r="AQ5307" t="str">
        <f>_xlfn.XLOOKUP(ufc_fights[[#This Row],[winner_id]],ufc_fighters[id],ufc_fighters[fighter_name],"Neuvedeno",0,1)</f>
        <v>Robert Whiteford</v>
      </c>
    </row>
    <row r="5308" spans="1:43">
      <c r="A5308">
        <v>1770</v>
      </c>
      <c r="B5308">
        <v>2419</v>
      </c>
      <c r="C5308">
        <f>_xlfn.XLOOKUP(ufc_fights[[#This Row],[r_fighter_id]],ufc_fighters[id],ufc_fighters[year],"Prázdné",0,1)</f>
        <v>1987</v>
      </c>
      <c r="D5308">
        <f>_xlfn.XLOOKUP(ufc_fights[[#This Row],[b_fighter_id]],ufc_fighters[id],ufc_fighters[year],"Prázdné",0,1)</f>
        <v>1987</v>
      </c>
      <c r="E5308" s="8">
        <f>YEAR(ufc_fights[[#This Row],[date]])-ufc_fights[[#This Row],[r_year]]</f>
        <v>28</v>
      </c>
      <c r="F5308" s="8">
        <f>YEAR(ufc_fights[[#This Row],[date]])-ufc_fights[[#This Row],[b_year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2">
        <v>4.7800925925925927E-3</v>
      </c>
      <c r="T5308" s="2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t="s">
        <v>3916</v>
      </c>
      <c r="AG5308" s="2">
        <v>3.472222222222222E-3</v>
      </c>
      <c r="AH5308" t="s">
        <v>3911</v>
      </c>
      <c r="AI5308">
        <v>3</v>
      </c>
      <c r="AJ5308" t="s">
        <v>3972</v>
      </c>
      <c r="AK5308" s="3">
        <v>42203</v>
      </c>
      <c r="AL5308" s="8">
        <f>YEAR(ufc_fights[[#This Row],[date]])</f>
        <v>2015</v>
      </c>
      <c r="AM5308" t="s">
        <v>3982</v>
      </c>
      <c r="AN5308">
        <v>60</v>
      </c>
      <c r="AO5308" t="s">
        <v>3914</v>
      </c>
      <c r="AP5308">
        <f>IF(ufc_fights[[#This Row],[winner]]="Red",ufc_fights[[#This Row],[r_fighter_id]],ufc_fights[[#This Row],[b_fighter_id]])</f>
        <v>1770</v>
      </c>
      <c r="AQ5308" t="str">
        <f>_xlfn.XLOOKUP(ufc_fights[[#This Row],[winner_id]],ufc_fighters[id],ufc_fighters[fighter_name],"Neuvedeno",0,1)</f>
        <v>Mickael Lebout</v>
      </c>
    </row>
    <row r="5309" spans="1:43">
      <c r="A5309">
        <v>1381</v>
      </c>
      <c r="B5309">
        <v>1782</v>
      </c>
      <c r="C5309">
        <f>_xlfn.XLOOKUP(ufc_fights[[#This Row],[r_fighter_id]],ufc_fighters[id],ufc_fighters[year],"Prázdné",0,1)</f>
        <v>1988</v>
      </c>
      <c r="D5309">
        <f>_xlfn.XLOOKUP(ufc_fights[[#This Row],[b_fighter_id]],ufc_fighters[id],ufc_fighters[year],"Prázdné",0,1)</f>
        <v>1982</v>
      </c>
      <c r="E5309" s="8">
        <f>YEAR(ufc_fights[[#This Row],[date]])-ufc_fights[[#This Row],[r_year]]</f>
        <v>27</v>
      </c>
      <c r="F5309" s="8">
        <f>YEAR(ufc_fights[[#This Row],[date]])-ufc_fights[[#This Row],[b_year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2">
        <v>5.4629629629629629E-3</v>
      </c>
      <c r="T5309" s="2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t="s">
        <v>3916</v>
      </c>
      <c r="AG5309" s="2">
        <v>3.472222222222222E-3</v>
      </c>
      <c r="AH5309" t="s">
        <v>3911</v>
      </c>
      <c r="AI5309">
        <v>3</v>
      </c>
      <c r="AJ5309" t="s">
        <v>4019</v>
      </c>
      <c r="AK5309" s="3">
        <v>42203</v>
      </c>
      <c r="AL5309" s="8">
        <f>YEAR(ufc_fights[[#This Row],[date]])</f>
        <v>2015</v>
      </c>
      <c r="AM5309" t="s">
        <v>4032</v>
      </c>
      <c r="AN5309">
        <v>60</v>
      </c>
      <c r="AO5309" t="s">
        <v>3914</v>
      </c>
      <c r="AP5309">
        <f>IF(ufc_fights[[#This Row],[winner]]="Red",ufc_fights[[#This Row],[r_fighter_id]],ufc_fights[[#This Row],[b_fighter_id]])</f>
        <v>1381</v>
      </c>
      <c r="AQ5309" t="str">
        <f>_xlfn.XLOOKUP(ufc_fights[[#This Row],[winner_id]],ufc_fighters[id],ufc_fighters[fighter_name],"Neuvedeno",0,1)</f>
        <v>Paddy Holohan</v>
      </c>
    </row>
    <row r="5310" spans="1:43">
      <c r="A5310">
        <v>1381</v>
      </c>
      <c r="B5310">
        <v>1412</v>
      </c>
      <c r="C5310">
        <f>_xlfn.XLOOKUP(ufc_fights[[#This Row],[r_fighter_id]],ufc_fighters[id],ufc_fighters[year],"Prázdné",0,1)</f>
        <v>1988</v>
      </c>
      <c r="D5310">
        <f>_xlfn.XLOOKUP(ufc_fights[[#This Row],[b_fighter_id]],ufc_fighters[id],ufc_fighters[year],"Prázdné",0,1)</f>
        <v>1983</v>
      </c>
      <c r="E5310" s="8">
        <f>YEAR(ufc_fights[[#This Row],[date]])-ufc_fights[[#This Row],[r_year]]</f>
        <v>27</v>
      </c>
      <c r="F5310" s="8">
        <f>YEAR(ufc_fights[[#This Row],[date]])-ufc_fights[[#This Row],[b_year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2">
        <v>6.898148148148148E-3</v>
      </c>
      <c r="T5310" s="2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t="s">
        <v>3916</v>
      </c>
      <c r="AG5310" s="2">
        <v>3.472222222222222E-3</v>
      </c>
      <c r="AH5310" t="s">
        <v>3911</v>
      </c>
      <c r="AI5310">
        <v>3</v>
      </c>
      <c r="AJ5310" t="s">
        <v>4012</v>
      </c>
      <c r="AK5310" s="3">
        <v>42022</v>
      </c>
      <c r="AL5310" s="8">
        <f>YEAR(ufc_fights[[#This Row],[date]])</f>
        <v>2015</v>
      </c>
      <c r="AM5310" t="s">
        <v>4032</v>
      </c>
      <c r="AN5310">
        <v>61</v>
      </c>
      <c r="AO5310" t="s">
        <v>3914</v>
      </c>
      <c r="AP5310">
        <f>IF(ufc_fights[[#This Row],[winner]]="Red",ufc_fights[[#This Row],[r_fighter_id]],ufc_fights[[#This Row],[b_fighter_id]])</f>
        <v>1381</v>
      </c>
      <c r="AQ5310" t="str">
        <f>_xlfn.XLOOKUP(ufc_fights[[#This Row],[winner_id]],ufc_fighters[id],ufc_fighters[fighter_name],"Neuvedeno",0,1)</f>
        <v>Paddy Holohan</v>
      </c>
    </row>
    <row r="5311" spans="1:43">
      <c r="A5311">
        <v>1381</v>
      </c>
      <c r="B5311">
        <v>2824</v>
      </c>
      <c r="C5311">
        <f>_xlfn.XLOOKUP(ufc_fights[[#This Row],[r_fighter_id]],ufc_fighters[id],ufc_fighters[year],"Prázdné",0,1)</f>
        <v>1988</v>
      </c>
      <c r="D5311">
        <f>_xlfn.XLOOKUP(ufc_fights[[#This Row],[b_fighter_id]],ufc_fighters[id],ufc_fighters[year],"Prázdné",0,1)</f>
        <v>1984</v>
      </c>
      <c r="E5311" s="8">
        <f>YEAR(ufc_fights[[#This Row],[date]])-ufc_fights[[#This Row],[r_year]]</f>
        <v>26</v>
      </c>
      <c r="F5311" s="8">
        <f>YEAR(ufc_fights[[#This Row],[date]])-ufc_fights[[#This Row],[b_year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2">
        <v>1.3078703703703703E-3</v>
      </c>
      <c r="T5311" s="2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t="s">
        <v>3938</v>
      </c>
      <c r="AG5311" s="2">
        <v>2.1527777777777778E-3</v>
      </c>
      <c r="AH5311" t="s">
        <v>3911</v>
      </c>
      <c r="AI5311">
        <v>3</v>
      </c>
      <c r="AJ5311" t="s">
        <v>4019</v>
      </c>
      <c r="AK5311" s="3">
        <v>41839</v>
      </c>
      <c r="AL5311" s="8">
        <f>YEAR(ufc_fights[[#This Row],[date]])</f>
        <v>2014</v>
      </c>
      <c r="AM5311" t="s">
        <v>4032</v>
      </c>
      <c r="AN5311">
        <v>100</v>
      </c>
      <c r="AO5311" t="s">
        <v>3914</v>
      </c>
      <c r="AP5311">
        <f>IF(ufc_fights[[#This Row],[winner]]="Red",ufc_fights[[#This Row],[r_fighter_id]],ufc_fights[[#This Row],[b_fighter_id]])</f>
        <v>1381</v>
      </c>
      <c r="AQ5311" t="str">
        <f>_xlfn.XLOOKUP(ufc_fights[[#This Row],[winner_id]],ufc_fighters[id],ufc_fighters[fighter_name],"Neuvedeno",0,1)</f>
        <v>Paddy Holohan</v>
      </c>
    </row>
    <row r="5312" spans="1:43">
      <c r="A5312">
        <v>3428</v>
      </c>
      <c r="B5312">
        <v>304</v>
      </c>
      <c r="C5312">
        <f>_xlfn.XLOOKUP(ufc_fights[[#This Row],[r_fighter_id]],ufc_fighters[id],ufc_fighters[year],"Prázdné",0,1)</f>
        <v>1980</v>
      </c>
      <c r="D5312">
        <f>_xlfn.XLOOKUP(ufc_fights[[#This Row],[b_fighter_id]],ufc_fighters[id],ufc_fighters[year],"Prázdné",0,1)</f>
        <v>1982</v>
      </c>
      <c r="E5312" s="8">
        <f>YEAR(ufc_fights[[#This Row],[date]])-ufc_fights[[#This Row],[r_year]]</f>
        <v>37</v>
      </c>
      <c r="F5312" s="8">
        <f>YEAR(ufc_fights[[#This Row],[date]])-ufc_fights[[#This Row],[b_year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2">
        <v>9.2592592592592588E-5</v>
      </c>
      <c r="T5312" s="2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t="s">
        <v>3910</v>
      </c>
      <c r="AG5312" s="2">
        <v>1.5046296296296296E-3</v>
      </c>
      <c r="AH5312" t="s">
        <v>3911</v>
      </c>
      <c r="AI5312">
        <v>3</v>
      </c>
      <c r="AJ5312" t="s">
        <v>3936</v>
      </c>
      <c r="AK5312" s="3">
        <v>42932</v>
      </c>
      <c r="AL5312" s="8">
        <f>YEAR(ufc_fights[[#This Row],[date]])</f>
        <v>2017</v>
      </c>
      <c r="AM5312" t="s">
        <v>4073</v>
      </c>
      <c r="AN5312">
        <v>60</v>
      </c>
      <c r="AO5312" t="s">
        <v>3919</v>
      </c>
      <c r="AP5312">
        <f>IF(ufc_fights[[#This Row],[winner]]="Red",ufc_fights[[#This Row],[r_fighter_id]],ufc_fights[[#This Row],[b_fighter_id]])</f>
        <v>304</v>
      </c>
      <c r="AQ5312" t="str">
        <f>_xlfn.XLOOKUP(ufc_fights[[#This Row],[winner_id]],ufc_fighters[id],ufc_fighters[fighter_name],"Neuvedeno",0,1)</f>
        <v>Galore Bofando</v>
      </c>
    </row>
    <row r="5313" spans="1:43">
      <c r="A5313">
        <v>2388</v>
      </c>
      <c r="B5313">
        <v>723</v>
      </c>
      <c r="C5313">
        <f>_xlfn.XLOOKUP(ufc_fights[[#This Row],[r_fighter_id]],ufc_fighters[id],ufc_fighters[year],"Prázdné",0,1)</f>
        <v>1982</v>
      </c>
      <c r="D5313">
        <f>_xlfn.XLOOKUP(ufc_fights[[#This Row],[b_fighter_id]],ufc_fighters[id],ufc_fighters[year],"Prázdné",0,1)</f>
        <v>1979</v>
      </c>
      <c r="E5313" s="8">
        <f>YEAR(ufc_fights[[#This Row],[date]])-ufc_fights[[#This Row],[r_year]]</f>
        <v>33</v>
      </c>
      <c r="F5313" s="8">
        <f>YEAR(ufc_fights[[#This Row],[date]])-ufc_fights[[#This Row],[b_year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t="s">
        <v>3910</v>
      </c>
      <c r="AG5313" s="2">
        <v>5.5555555555555556E-4</v>
      </c>
      <c r="AH5313" t="s">
        <v>3911</v>
      </c>
      <c r="AI5313">
        <v>3</v>
      </c>
      <c r="AJ5313" t="s">
        <v>3987</v>
      </c>
      <c r="AK5313" s="3">
        <v>42203</v>
      </c>
      <c r="AL5313" s="8">
        <f>YEAR(ufc_fights[[#This Row],[date]])</f>
        <v>2015</v>
      </c>
      <c r="AM5313" t="s">
        <v>3995</v>
      </c>
      <c r="AN5313">
        <v>60</v>
      </c>
      <c r="AO5313" t="s">
        <v>3914</v>
      </c>
      <c r="AP5313">
        <f>IF(ufc_fights[[#This Row],[winner]]="Red",ufc_fights[[#This Row],[r_fighter_id]],ufc_fights[[#This Row],[b_fighter_id]])</f>
        <v>2388</v>
      </c>
      <c r="AQ5313" t="str">
        <f>_xlfn.XLOOKUP(ufc_fights[[#This Row],[winner_id]],ufc_fighters[id],ufc_fighters[fighter_name],"Neuvedeno",0,1)</f>
        <v>Daniel Omielanczuk</v>
      </c>
    </row>
    <row r="5314" spans="1:43">
      <c r="A5314">
        <v>1220</v>
      </c>
      <c r="B5314">
        <v>2388</v>
      </c>
      <c r="C5314">
        <f>_xlfn.XLOOKUP(ufc_fights[[#This Row],[r_fighter_id]],ufc_fighters[id],ufc_fighters[year],"Prázdné",0,1)</f>
        <v>1975</v>
      </c>
      <c r="D5314">
        <f>_xlfn.XLOOKUP(ufc_fights[[#This Row],[b_fighter_id]],ufc_fighters[id],ufc_fighters[year],"Prázdné",0,1)</f>
        <v>1982</v>
      </c>
      <c r="E5314" s="8">
        <f>YEAR(ufc_fights[[#This Row],[date]])-ufc_fights[[#This Row],[r_year]]</f>
        <v>38</v>
      </c>
      <c r="F5314" s="8">
        <f>YEAR(ufc_fights[[#This Row],[date]])-ufc_fights[[#This Row],[b_year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2">
        <v>2.638888888888889E-3</v>
      </c>
      <c r="T5314" s="2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t="s">
        <v>3910</v>
      </c>
      <c r="AG5314" s="2">
        <v>2.2916666666666667E-3</v>
      </c>
      <c r="AH5314" t="s">
        <v>3911</v>
      </c>
      <c r="AI5314">
        <v>3</v>
      </c>
      <c r="AJ5314" t="s">
        <v>3933</v>
      </c>
      <c r="AK5314" s="3">
        <v>41538</v>
      </c>
      <c r="AL5314" s="8">
        <f>YEAR(ufc_fights[[#This Row],[date]])</f>
        <v>2013</v>
      </c>
      <c r="AM5314" t="s">
        <v>3995</v>
      </c>
      <c r="AN5314">
        <v>65</v>
      </c>
      <c r="AO5314" t="s">
        <v>3919</v>
      </c>
      <c r="AP5314">
        <f>IF(ufc_fights[[#This Row],[winner]]="Red",ufc_fights[[#This Row],[r_fighter_id]],ufc_fights[[#This Row],[b_fighter_id]])</f>
        <v>2388</v>
      </c>
      <c r="AQ5314" t="str">
        <f>_xlfn.XLOOKUP(ufc_fights[[#This Row],[winner_id]],ufc_fighters[id],ufc_fighters[fighter_name],"Neuvedeno",0,1)</f>
        <v>Daniel Omielanczuk</v>
      </c>
    </row>
    <row r="5315" spans="1:43">
      <c r="A5315">
        <v>2388</v>
      </c>
      <c r="B5315">
        <v>694</v>
      </c>
      <c r="C5315">
        <f>_xlfn.XLOOKUP(ufc_fights[[#This Row],[r_fighter_id]],ufc_fighters[id],ufc_fighters[year],"Prázdné",0,1)</f>
        <v>1982</v>
      </c>
      <c r="D5315">
        <f>_xlfn.XLOOKUP(ufc_fights[[#This Row],[b_fighter_id]],ufc_fighters[id],ufc_fighters[year],"Prázdné",0,1)</f>
        <v>1983</v>
      </c>
      <c r="E5315" s="8">
        <f>YEAR(ufc_fights[[#This Row],[date]])-ufc_fights[[#This Row],[r_year]]</f>
        <v>34</v>
      </c>
      <c r="F5315" s="8">
        <f>YEAR(ufc_fights[[#This Row],[date]])-ufc_fights[[#This Row],[b_year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2">
        <v>5.2083333333333333E-4</v>
      </c>
      <c r="T5315" s="2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t="s">
        <v>3980</v>
      </c>
      <c r="AG5315" s="2">
        <v>1.0532407407407407E-3</v>
      </c>
      <c r="AH5315" t="s">
        <v>3911</v>
      </c>
      <c r="AI5315">
        <v>3</v>
      </c>
      <c r="AJ5315" t="s">
        <v>3972</v>
      </c>
      <c r="AK5315" s="3">
        <v>42427</v>
      </c>
      <c r="AL5315" s="8">
        <f>YEAR(ufc_fights[[#This Row],[date]])</f>
        <v>2016</v>
      </c>
      <c r="AM5315" t="s">
        <v>3995</v>
      </c>
      <c r="AN5315">
        <v>70</v>
      </c>
      <c r="AO5315" t="s">
        <v>3914</v>
      </c>
      <c r="AP5315">
        <f>IF(ufc_fights[[#This Row],[winner]]="Red",ufc_fights[[#This Row],[r_fighter_id]],ufc_fights[[#This Row],[b_fighter_id]])</f>
        <v>2388</v>
      </c>
      <c r="AQ5315" t="str">
        <f>_xlfn.XLOOKUP(ufc_fights[[#This Row],[winner_id]],ufc_fighters[id],ufc_fighters[fighter_name],"Neuvedeno",0,1)</f>
        <v>Daniel Omielanczuk</v>
      </c>
    </row>
    <row r="5316" spans="1:43">
      <c r="A5316">
        <v>2374</v>
      </c>
      <c r="B5316">
        <v>2388</v>
      </c>
      <c r="C5316">
        <f>_xlfn.XLOOKUP(ufc_fights[[#This Row],[r_fighter_id]],ufc_fighters[id],ufc_fighters[year],"Prázdné",0,1)</f>
        <v>1977</v>
      </c>
      <c r="D5316">
        <f>_xlfn.XLOOKUP(ufc_fights[[#This Row],[b_fighter_id]],ufc_fighters[id],ufc_fighters[year],"Prázdné",0,1)</f>
        <v>1982</v>
      </c>
      <c r="E5316" s="8">
        <f>YEAR(ufc_fights[[#This Row],[date]])-ufc_fights[[#This Row],[r_year]]</f>
        <v>39</v>
      </c>
      <c r="F5316" s="8">
        <f>YEAR(ufc_fights[[#This Row],[date]])-ufc_fights[[#This Row],[b_year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2">
        <v>6.5162037037037037E-3</v>
      </c>
      <c r="T5316" s="2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t="s">
        <v>3980</v>
      </c>
      <c r="AG5316" s="2">
        <v>3.472222222222222E-3</v>
      </c>
      <c r="AH5316" t="s">
        <v>3911</v>
      </c>
      <c r="AI5316">
        <v>3</v>
      </c>
      <c r="AJ5316" t="s">
        <v>3920</v>
      </c>
      <c r="AK5316" s="3">
        <v>42564</v>
      </c>
      <c r="AL5316" s="8">
        <f>YEAR(ufc_fights[[#This Row],[date]])</f>
        <v>2016</v>
      </c>
      <c r="AM5316" t="s">
        <v>3995</v>
      </c>
      <c r="AN5316">
        <v>73</v>
      </c>
      <c r="AO5316" t="s">
        <v>3919</v>
      </c>
      <c r="AP5316">
        <f>IF(ufc_fights[[#This Row],[winner]]="Red",ufc_fights[[#This Row],[r_fighter_id]],ufc_fights[[#This Row],[b_fighter_id]])</f>
        <v>2388</v>
      </c>
      <c r="AQ5316" t="str">
        <f>_xlfn.XLOOKUP(ufc_fights[[#This Row],[winner_id]],ufc_fighters[id],ufc_fighters[fighter_name],"Neuvedeno",0,1)</f>
        <v>Daniel Omielanczuk</v>
      </c>
    </row>
    <row r="5317" spans="1:43">
      <c r="A5317">
        <v>195</v>
      </c>
      <c r="B5317">
        <v>2715</v>
      </c>
      <c r="C5317">
        <f>_xlfn.XLOOKUP(ufc_fights[[#This Row],[r_fighter_id]],ufc_fighters[id],ufc_fighters[year],"Prázdné",0,1)</f>
        <v>1998</v>
      </c>
      <c r="D5317">
        <f>_xlfn.XLOOKUP(ufc_fights[[#This Row],[b_fighter_id]],ufc_fighters[id],ufc_fighters[year],"Prázdné",0,1)</f>
        <v>1995</v>
      </c>
      <c r="E5317" s="8">
        <f>YEAR(ufc_fights[[#This Row],[date]])-ufc_fights[[#This Row],[r_year]]</f>
        <v>21</v>
      </c>
      <c r="F5317" s="8">
        <f>YEAR(ufc_fights[[#This Row],[date]])-ufc_fights[[#This Row],[b_year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2">
        <v>2.5462962962962961E-4</v>
      </c>
      <c r="T5317" s="2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t="s">
        <v>3910</v>
      </c>
      <c r="AG5317" s="2">
        <v>2.1296296296296298E-3</v>
      </c>
      <c r="AH5317" t="s">
        <v>3911</v>
      </c>
      <c r="AI5317">
        <v>3</v>
      </c>
      <c r="AJ5317" t="s">
        <v>4012</v>
      </c>
      <c r="AK5317" s="3">
        <v>43756</v>
      </c>
      <c r="AL5317" s="8">
        <f>YEAR(ufc_fights[[#This Row],[date]])</f>
        <v>2019</v>
      </c>
      <c r="AM5317" t="s">
        <v>4007</v>
      </c>
      <c r="AN5317">
        <v>61</v>
      </c>
      <c r="AO5317" t="s">
        <v>3914</v>
      </c>
      <c r="AP5317">
        <f>IF(ufc_fights[[#This Row],[winner]]="Red",ufc_fights[[#This Row],[r_fighter_id]],ufc_fights[[#This Row],[b_fighter_id]])</f>
        <v>195</v>
      </c>
      <c r="AQ5317" t="str">
        <f>_xlfn.XLOOKUP(ufc_fights[[#This Row],[winner_id]],ufc_fighters[id],ufc_fighters[fighter_name],"Neuvedeno",0,1)</f>
        <v>Maycee Barber</v>
      </c>
    </row>
    <row r="5318" spans="1:43">
      <c r="A5318">
        <v>195</v>
      </c>
      <c r="B5318">
        <v>49</v>
      </c>
      <c r="C5318">
        <f>_xlfn.XLOOKUP(ufc_fights[[#This Row],[r_fighter_id]],ufc_fighters[id],ufc_fighters[year],"Prázdné",0,1)</f>
        <v>1998</v>
      </c>
      <c r="D5318">
        <f>_xlfn.XLOOKUP(ufc_fights[[#This Row],[b_fighter_id]],ufc_fighters[id],ufc_fighters[year],"Prázdné",0,1)</f>
        <v>1992</v>
      </c>
      <c r="E5318" s="8">
        <f>YEAR(ufc_fights[[#This Row],[date]])-ufc_fights[[#This Row],[r_year]]</f>
        <v>21</v>
      </c>
      <c r="F5318" s="8">
        <f>YEAR(ufc_fights[[#This Row],[date]])-ufc_fights[[#This Row],[b_year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2">
        <v>2.3148148148148147E-5</v>
      </c>
      <c r="T5318" s="2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t="s">
        <v>3910</v>
      </c>
      <c r="AG5318" s="2">
        <v>2.0949074074074073E-3</v>
      </c>
      <c r="AH5318" t="s">
        <v>3911</v>
      </c>
      <c r="AI5318">
        <v>3</v>
      </c>
      <c r="AJ5318" t="s">
        <v>3943</v>
      </c>
      <c r="AK5318" s="3">
        <v>43547</v>
      </c>
      <c r="AL5318" s="8">
        <f>YEAR(ufc_fights[[#This Row],[date]])</f>
        <v>2019</v>
      </c>
      <c r="AM5318" t="s">
        <v>4007</v>
      </c>
      <c r="AN5318">
        <v>71</v>
      </c>
      <c r="AO5318" t="s">
        <v>3914</v>
      </c>
      <c r="AP5318">
        <f>IF(ufc_fights[[#This Row],[winner]]="Red",ufc_fights[[#This Row],[r_fighter_id]],ufc_fights[[#This Row],[b_fighter_id]])</f>
        <v>195</v>
      </c>
      <c r="AQ5318" t="str">
        <f>_xlfn.XLOOKUP(ufc_fights[[#This Row],[winner_id]],ufc_fighters[id],ufc_fighters[fighter_name],"Neuvedeno",0,1)</f>
        <v>Maycee Barber</v>
      </c>
    </row>
    <row r="5319" spans="1:43">
      <c r="A5319">
        <v>195</v>
      </c>
      <c r="B5319">
        <v>560</v>
      </c>
      <c r="C5319">
        <f>_xlfn.XLOOKUP(ufc_fights[[#This Row],[r_fighter_id]],ufc_fighters[id],ufc_fighters[year],"Prázdné",0,1)</f>
        <v>1998</v>
      </c>
      <c r="D5319">
        <f>_xlfn.XLOOKUP(ufc_fights[[#This Row],[b_fighter_id]],ufc_fighters[id],ufc_fighters[year],"Prázdné",0,1)</f>
        <v>1992</v>
      </c>
      <c r="E5319" s="8">
        <f>YEAR(ufc_fights[[#This Row],[date]])-ufc_fights[[#This Row],[r_year]]</f>
        <v>20</v>
      </c>
      <c r="F5319" s="8">
        <f>YEAR(ufc_fights[[#This Row],[date]])-ufc_fights[[#This Row],[b_year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2">
        <v>2.4652777777777776E-3</v>
      </c>
      <c r="T5319" s="2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t="s">
        <v>3910</v>
      </c>
      <c r="AG5319" s="2">
        <v>1.4004629629629629E-3</v>
      </c>
      <c r="AH5319" t="s">
        <v>3911</v>
      </c>
      <c r="AI5319">
        <v>3</v>
      </c>
      <c r="AJ5319" t="s">
        <v>3920</v>
      </c>
      <c r="AK5319" s="3">
        <v>43414</v>
      </c>
      <c r="AL5319" s="8">
        <f>YEAR(ufc_fights[[#This Row],[date]])</f>
        <v>2018</v>
      </c>
      <c r="AM5319" t="s">
        <v>3954</v>
      </c>
      <c r="AN5319">
        <v>74</v>
      </c>
      <c r="AO5319" t="s">
        <v>3914</v>
      </c>
      <c r="AP5319">
        <f>IF(ufc_fights[[#This Row],[winner]]="Red",ufc_fights[[#This Row],[r_fighter_id]],ufc_fights[[#This Row],[b_fighter_id]])</f>
        <v>195</v>
      </c>
      <c r="AQ5319" t="str">
        <f>_xlfn.XLOOKUP(ufc_fights[[#This Row],[winner_id]],ufc_fighters[id],ufc_fighters[fighter_name],"Neuvedeno",0,1)</f>
        <v>Maycee Barber</v>
      </c>
    </row>
    <row r="5320" spans="1:43">
      <c r="A5320">
        <v>2022</v>
      </c>
      <c r="B5320">
        <v>240</v>
      </c>
      <c r="C5320">
        <f>_xlfn.XLOOKUP(ufc_fights[[#This Row],[r_fighter_id]],ufc_fighters[id],ufc_fighters[year],"Prázdné",0,1)</f>
        <v>1990</v>
      </c>
      <c r="D5320">
        <f>_xlfn.XLOOKUP(ufc_fights[[#This Row],[b_fighter_id]],ufc_fighters[id],ufc_fighters[year],"Prázdné",0,1)</f>
        <v>1996</v>
      </c>
      <c r="E5320" s="8">
        <f>YEAR(ufc_fights[[#This Row],[date]])-ufc_fights[[#This Row],[r_year]]</f>
        <v>29</v>
      </c>
      <c r="F5320" s="8">
        <f>YEAR(ufc_fights[[#This Row],[date]])-ufc_fights[[#This Row],[b_year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2">
        <v>2.5347222222222221E-3</v>
      </c>
      <c r="T5320" s="2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t="s">
        <v>3916</v>
      </c>
      <c r="AG5320" s="2">
        <v>3.472222222222222E-3</v>
      </c>
      <c r="AH5320" t="s">
        <v>3911</v>
      </c>
      <c r="AI5320">
        <v>3</v>
      </c>
      <c r="AJ5320" t="s">
        <v>4054</v>
      </c>
      <c r="AK5320" s="3">
        <v>43756</v>
      </c>
      <c r="AL5320" s="8">
        <f>YEAR(ufc_fights[[#This Row],[date]])</f>
        <v>2019</v>
      </c>
      <c r="AM5320" t="s">
        <v>4007</v>
      </c>
      <c r="AN5320">
        <v>61</v>
      </c>
      <c r="AO5320" t="s">
        <v>3914</v>
      </c>
      <c r="AP5320">
        <f>IF(ufc_fights[[#This Row],[winner]]="Red",ufc_fights[[#This Row],[r_fighter_id]],ufc_fights[[#This Row],[b_fighter_id]])</f>
        <v>2022</v>
      </c>
      <c r="AQ5320" t="str">
        <f>_xlfn.XLOOKUP(ufc_fights[[#This Row],[winner_id]],ufc_fighters[id],ufc_fighters[fighter_name],"Neuvedeno",0,1)</f>
        <v>Molly McCann</v>
      </c>
    </row>
    <row r="5321" spans="1:43">
      <c r="A5321">
        <v>2022</v>
      </c>
      <c r="B5321">
        <v>437</v>
      </c>
      <c r="C5321">
        <f>_xlfn.XLOOKUP(ufc_fights[[#This Row],[r_fighter_id]],ufc_fighters[id],ufc_fighters[year],"Prázdné",0,1)</f>
        <v>1990</v>
      </c>
      <c r="D5321">
        <f>_xlfn.XLOOKUP(ufc_fights[[#This Row],[b_fighter_id]],ufc_fighters[id],ufc_fighters[year],"Prázdné",0,1)</f>
        <v>1988</v>
      </c>
      <c r="E5321" s="8">
        <f>YEAR(ufc_fights[[#This Row],[date]])-ufc_fights[[#This Row],[r_year]]</f>
        <v>29</v>
      </c>
      <c r="F5321" s="8">
        <f>YEAR(ufc_fights[[#This Row],[date]])-ufc_fights[[#This Row],[b_year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2">
        <v>8.564814814814815E-4</v>
      </c>
      <c r="T5321" s="2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t="s">
        <v>3916</v>
      </c>
      <c r="AG5321" s="2">
        <v>3.472222222222222E-3</v>
      </c>
      <c r="AH5321" t="s">
        <v>3911</v>
      </c>
      <c r="AI5321">
        <v>3</v>
      </c>
      <c r="AJ5321" t="s">
        <v>3949</v>
      </c>
      <c r="AK5321" s="3">
        <v>43540</v>
      </c>
      <c r="AL5321" s="8">
        <f>YEAR(ufc_fights[[#This Row],[date]])</f>
        <v>2019</v>
      </c>
      <c r="AM5321" t="s">
        <v>4007</v>
      </c>
      <c r="AN5321">
        <v>70</v>
      </c>
      <c r="AO5321" t="s">
        <v>3914</v>
      </c>
      <c r="AP5321">
        <f>IF(ufc_fights[[#This Row],[winner]]="Red",ufc_fights[[#This Row],[r_fighter_id]],ufc_fights[[#This Row],[b_fighter_id]])</f>
        <v>2022</v>
      </c>
      <c r="AQ5321" t="str">
        <f>_xlfn.XLOOKUP(ufc_fights[[#This Row],[winner_id]],ufc_fighters[id],ufc_fighters[fighter_name],"Neuvedeno",0,1)</f>
        <v>Molly McCann</v>
      </c>
    </row>
    <row r="5322" spans="1:43">
      <c r="A5322">
        <v>1838</v>
      </c>
      <c r="B5322">
        <v>2022</v>
      </c>
      <c r="C5322">
        <f>_xlfn.XLOOKUP(ufc_fights[[#This Row],[r_fighter_id]],ufc_fighters[id],ufc_fighters[year],"Prázdné",0,1)</f>
        <v>1994</v>
      </c>
      <c r="D5322">
        <f>_xlfn.XLOOKUP(ufc_fights[[#This Row],[b_fighter_id]],ufc_fighters[id],ufc_fighters[year],"Prázdné",0,1)</f>
        <v>1990</v>
      </c>
      <c r="E5322" s="8">
        <f>YEAR(ufc_fights[[#This Row],[date]])-ufc_fights[[#This Row],[r_year]]</f>
        <v>25</v>
      </c>
      <c r="F5322" s="8">
        <f>YEAR(ufc_fights[[#This Row],[date]])-ufc_fights[[#This Row],[b_year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2">
        <v>2.3148148148148147E-5</v>
      </c>
      <c r="T5322" s="2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t="s">
        <v>3916</v>
      </c>
      <c r="AG5322" s="2">
        <v>3.472222222222222E-3</v>
      </c>
      <c r="AH5322" t="s">
        <v>3911</v>
      </c>
      <c r="AI5322">
        <v>3</v>
      </c>
      <c r="AJ5322" t="s">
        <v>4009</v>
      </c>
      <c r="AK5322" s="3">
        <v>43638</v>
      </c>
      <c r="AL5322" s="8">
        <f>YEAR(ufc_fights[[#This Row],[date]])</f>
        <v>2019</v>
      </c>
      <c r="AM5322" t="s">
        <v>4007</v>
      </c>
      <c r="AN5322">
        <v>106</v>
      </c>
      <c r="AO5322" t="s">
        <v>3919</v>
      </c>
      <c r="AP5322">
        <f>IF(ufc_fights[[#This Row],[winner]]="Red",ufc_fights[[#This Row],[r_fighter_id]],ufc_fights[[#This Row],[b_fighter_id]])</f>
        <v>2022</v>
      </c>
      <c r="AQ5322" t="str">
        <f>_xlfn.XLOOKUP(ufc_fights[[#This Row],[winner_id]],ufc_fighters[id],ufc_fighters[fighter_name],"Neuvedeno",0,1)</f>
        <v>Molly McCann</v>
      </c>
    </row>
    <row r="5323" spans="1:43">
      <c r="A5323">
        <v>1997</v>
      </c>
      <c r="B5323">
        <v>2830</v>
      </c>
      <c r="C5323">
        <f>_xlfn.XLOOKUP(ufc_fights[[#This Row],[r_fighter_id]],ufc_fighters[id],ufc_fighters[year],"Prázdné",0,1)</f>
        <v>1986</v>
      </c>
      <c r="D5323">
        <f>_xlfn.XLOOKUP(ufc_fights[[#This Row],[b_fighter_id]],ufc_fighters[id],ufc_fighters[year],"Prázdné",0,1)</f>
        <v>1991</v>
      </c>
      <c r="E5323" s="8">
        <f>YEAR(ufc_fights[[#This Row],[date]])-ufc_fights[[#This Row],[r_year]]</f>
        <v>29</v>
      </c>
      <c r="F5323" s="8">
        <f>YEAR(ufc_fights[[#This Row],[date]])-ufc_fights[[#This Row],[b_year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2">
        <v>4.6296296296296294E-5</v>
      </c>
      <c r="T5323" s="2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t="s">
        <v>3925</v>
      </c>
      <c r="AG5323" s="2">
        <v>3.472222222222222E-3</v>
      </c>
      <c r="AH5323" t="s">
        <v>3911</v>
      </c>
      <c r="AI5323">
        <v>3</v>
      </c>
      <c r="AJ5323" t="s">
        <v>4054</v>
      </c>
      <c r="AK5323" s="3">
        <v>42022</v>
      </c>
      <c r="AL5323" s="8">
        <f>YEAR(ufc_fights[[#This Row],[date]])</f>
        <v>2015</v>
      </c>
      <c r="AM5323" t="s">
        <v>4032</v>
      </c>
      <c r="AN5323">
        <v>61</v>
      </c>
      <c r="AO5323" t="s">
        <v>3919</v>
      </c>
      <c r="AP5323">
        <f>IF(ufc_fights[[#This Row],[winner]]="Red",ufc_fights[[#This Row],[r_fighter_id]],ufc_fights[[#This Row],[b_fighter_id]])</f>
        <v>2830</v>
      </c>
      <c r="AQ5323" t="str">
        <f>_xlfn.XLOOKUP(ufc_fights[[#This Row],[winner_id]],ufc_fighters[id],ufc_fighters[fighter_name],"Neuvedeno",0,1)</f>
        <v>Joby Sanchez</v>
      </c>
    </row>
    <row r="5324" spans="1:43">
      <c r="A5324">
        <v>300</v>
      </c>
      <c r="B5324">
        <v>715</v>
      </c>
      <c r="C5324">
        <f>_xlfn.XLOOKUP(ufc_fights[[#This Row],[r_fighter_id]],ufc_fighters[id],ufc_fighters[year],"Prázdné",0,1)</f>
        <v>1987</v>
      </c>
      <c r="D5324">
        <f>_xlfn.XLOOKUP(ufc_fights[[#This Row],[b_fighter_id]],ufc_fighters[id],ufc_fighters[year],"Prázdné",0,1)</f>
        <v>1990</v>
      </c>
      <c r="E5324" s="8">
        <f>YEAR(ufc_fights[[#This Row],[date]])-ufc_fights[[#This Row],[r_year]]</f>
        <v>31</v>
      </c>
      <c r="F5324" s="8">
        <f>YEAR(ufc_fights[[#This Row],[date]])-ufc_fights[[#This Row],[b_year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2">
        <v>2.662037037037037E-3</v>
      </c>
      <c r="T5324" s="2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t="s">
        <v>3916</v>
      </c>
      <c r="AG5324" s="2">
        <v>3.472222222222222E-3</v>
      </c>
      <c r="AH5324" t="s">
        <v>3911</v>
      </c>
      <c r="AI5324">
        <v>3</v>
      </c>
      <c r="AJ5324" t="s">
        <v>3920</v>
      </c>
      <c r="AK5324" s="3">
        <v>43120</v>
      </c>
      <c r="AL5324" s="8">
        <f>YEAR(ufc_fights[[#This Row],[date]])</f>
        <v>2018</v>
      </c>
      <c r="AM5324" t="s">
        <v>4034</v>
      </c>
      <c r="AN5324">
        <v>61</v>
      </c>
      <c r="AO5324" t="s">
        <v>3914</v>
      </c>
      <c r="AP5324">
        <f>IF(ufc_fights[[#This Row],[winner]]="Red",ufc_fights[[#This Row],[r_fighter_id]],ufc_fights[[#This Row],[b_fighter_id]])</f>
        <v>300</v>
      </c>
      <c r="AQ5324" t="str">
        <f>_xlfn.XLOOKUP(ufc_fights[[#This Row],[winner_id]],ufc_fighters[id],ufc_fighters[fighter_name],"Neuvedeno",0,1)</f>
        <v>Kyle Bochniak</v>
      </c>
    </row>
    <row r="5325" spans="1:43">
      <c r="A5325">
        <v>220</v>
      </c>
      <c r="B5325">
        <v>300</v>
      </c>
      <c r="C5325">
        <f>_xlfn.XLOOKUP(ufc_fights[[#This Row],[r_fighter_id]],ufc_fighters[id],ufc_fighters[year],"Prázdné",0,1)</f>
        <v>1989</v>
      </c>
      <c r="D5325">
        <f>_xlfn.XLOOKUP(ufc_fights[[#This Row],[b_fighter_id]],ufc_fighters[id],ufc_fighters[year],"Prázdné",0,1)</f>
        <v>1987</v>
      </c>
      <c r="E5325" s="8">
        <f>YEAR(ufc_fights[[#This Row],[date]])-ufc_fights[[#This Row],[r_year]]</f>
        <v>27</v>
      </c>
      <c r="F5325" s="8">
        <f>YEAR(ufc_fights[[#This Row],[date]])-ufc_fights[[#This Row],[b_year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2">
        <v>2.0833333333333335E-4</v>
      </c>
      <c r="T5325" s="2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t="s">
        <v>3925</v>
      </c>
      <c r="AG5325" s="2">
        <v>3.472222222222222E-3</v>
      </c>
      <c r="AH5325" t="s">
        <v>3911</v>
      </c>
      <c r="AI5325">
        <v>3</v>
      </c>
      <c r="AJ5325" t="s">
        <v>3933</v>
      </c>
      <c r="AK5325" s="3">
        <v>42609</v>
      </c>
      <c r="AL5325" s="8">
        <f>YEAR(ufc_fights[[#This Row],[date]])</f>
        <v>2016</v>
      </c>
      <c r="AM5325" t="s">
        <v>4034</v>
      </c>
      <c r="AN5325">
        <v>80</v>
      </c>
      <c r="AO5325" t="s">
        <v>3919</v>
      </c>
      <c r="AP5325">
        <f>IF(ufc_fights[[#This Row],[winner]]="Red",ufc_fights[[#This Row],[r_fighter_id]],ufc_fights[[#This Row],[b_fighter_id]])</f>
        <v>300</v>
      </c>
      <c r="AQ5325" t="str">
        <f>_xlfn.XLOOKUP(ufc_fights[[#This Row],[winner_id]],ufc_fighters[id],ufc_fighters[fighter_name],"Neuvedeno",0,1)</f>
        <v>Kyle Bochniak</v>
      </c>
    </row>
    <row r="5326" spans="1:43">
      <c r="A5326">
        <v>300</v>
      </c>
      <c r="B5326">
        <v>3510</v>
      </c>
      <c r="C5326">
        <f>_xlfn.XLOOKUP(ufc_fights[[#This Row],[r_fighter_id]],ufc_fighters[id],ufc_fighters[year],"Prázdné",0,1)</f>
        <v>1987</v>
      </c>
      <c r="D5326">
        <f>_xlfn.XLOOKUP(ufc_fights[[#This Row],[b_fighter_id]],ufc_fighters[id],ufc_fighters[year],"Prázdné",0,1)</f>
        <v>1992</v>
      </c>
      <c r="E5326" s="8">
        <f>YEAR(ufc_fights[[#This Row],[date]])-ufc_fights[[#This Row],[r_year]]</f>
        <v>32</v>
      </c>
      <c r="F5326" s="8">
        <f>YEAR(ufc_fights[[#This Row],[date]])-ufc_fights[[#This Row],[b_year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2">
        <v>3.1018518518518517E-3</v>
      </c>
      <c r="T5326" s="2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t="s">
        <v>3916</v>
      </c>
      <c r="AG5326" s="2">
        <v>3.472222222222222E-3</v>
      </c>
      <c r="AH5326" t="s">
        <v>3911</v>
      </c>
      <c r="AI5326">
        <v>3</v>
      </c>
      <c r="AJ5326" t="s">
        <v>4002</v>
      </c>
      <c r="AK5326" s="3">
        <v>43756</v>
      </c>
      <c r="AL5326" s="8">
        <f>YEAR(ufc_fights[[#This Row],[date]])</f>
        <v>2019</v>
      </c>
      <c r="AM5326" t="s">
        <v>4034</v>
      </c>
      <c r="AN5326">
        <v>61</v>
      </c>
      <c r="AO5326" t="s">
        <v>3919</v>
      </c>
      <c r="AP5326">
        <f>IF(ufc_fights[[#This Row],[winner]]="Red",ufc_fights[[#This Row],[r_fighter_id]],ufc_fights[[#This Row],[b_fighter_id]])</f>
        <v>3510</v>
      </c>
      <c r="AQ5326" t="str">
        <f>_xlfn.XLOOKUP(ufc_fights[[#This Row],[winner_id]],ufc_fighters[id],ufc_fighters[fighter_name],"Neuvedeno",0,1)</f>
        <v>Sean Woodson</v>
      </c>
    </row>
    <row r="5327" spans="1:43">
      <c r="A5327">
        <v>2400</v>
      </c>
      <c r="B5327">
        <v>3066</v>
      </c>
      <c r="C5327">
        <f>_xlfn.XLOOKUP(ufc_fights[[#This Row],[r_fighter_id]],ufc_fighters[id],ufc_fighters[year],"Prázdné",0,1)</f>
        <v>1984</v>
      </c>
      <c r="D5327">
        <f>_xlfn.XLOOKUP(ufc_fights[[#This Row],[b_fighter_id]],ufc_fighters[id],ufc_fighters[year],"Prázdné",0,1)</f>
        <v>1986</v>
      </c>
      <c r="E5327" s="8">
        <f>YEAR(ufc_fights[[#This Row],[date]])-ufc_fights[[#This Row],[r_year]]</f>
        <v>26</v>
      </c>
      <c r="F5327" s="8">
        <f>YEAR(ufc_fights[[#This Row],[date]])-ufc_fights[[#This Row],[b_year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2">
        <v>6.5972222222222224E-4</v>
      </c>
      <c r="T5327" s="2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t="s">
        <v>3916</v>
      </c>
      <c r="AG5327" s="2">
        <v>3.472222222222222E-3</v>
      </c>
      <c r="AH5327" t="s">
        <v>3911</v>
      </c>
      <c r="AI5327">
        <v>3</v>
      </c>
      <c r="AJ5327" t="s">
        <v>3956</v>
      </c>
      <c r="AK5327" s="3">
        <v>40418</v>
      </c>
      <c r="AL5327" s="8">
        <f>YEAR(ufc_fights[[#This Row],[date]])</f>
        <v>2010</v>
      </c>
      <c r="AM5327" t="s">
        <v>4073</v>
      </c>
      <c r="AN5327">
        <v>61</v>
      </c>
      <c r="AO5327" t="s">
        <v>3919</v>
      </c>
      <c r="AP5327">
        <f>IF(ufc_fights[[#This Row],[winner]]="Red",ufc_fights[[#This Row],[r_fighter_id]],ufc_fights[[#This Row],[b_fighter_id]])</f>
        <v>3066</v>
      </c>
      <c r="AQ5327" t="str">
        <f>_xlfn.XLOOKUP(ufc_fights[[#This Row],[winner_id]],ufc_fighters[id],ufc_fighters[fighter_name],"Neuvedeno",0,1)</f>
        <v>Greg Soto</v>
      </c>
    </row>
    <row r="5328" spans="1:43">
      <c r="A5328">
        <v>250</v>
      </c>
      <c r="B5328">
        <v>2187</v>
      </c>
      <c r="C5328">
        <f>_xlfn.XLOOKUP(ufc_fights[[#This Row],[r_fighter_id]],ufc_fighters[id],ufc_fighters[year],"Prázdné",0,1)</f>
        <v>1988</v>
      </c>
      <c r="D5328">
        <f>_xlfn.XLOOKUP(ufc_fights[[#This Row],[b_fighter_id]],ufc_fighters[id],ufc_fighters[year],"Prázdné",0,1)</f>
        <v>1985</v>
      </c>
      <c r="E5328" s="8">
        <f>YEAR(ufc_fights[[#This Row],[date]])-ufc_fights[[#This Row],[r_year]]</f>
        <v>32</v>
      </c>
      <c r="F5328" s="8">
        <f>YEAR(ufc_fights[[#This Row],[date]])-ufc_fights[[#This Row],[b_year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t="s">
        <v>3916</v>
      </c>
      <c r="AG5328" s="2">
        <v>3.472222222222222E-3</v>
      </c>
      <c r="AH5328" t="s">
        <v>3911</v>
      </c>
      <c r="AI5328">
        <v>3</v>
      </c>
      <c r="AJ5328" t="s">
        <v>3933</v>
      </c>
      <c r="AK5328" s="3">
        <v>43964</v>
      </c>
      <c r="AL5328" s="8">
        <f>YEAR(ufc_fights[[#This Row],[date]])</f>
        <v>2020</v>
      </c>
      <c r="AM5328" t="s">
        <v>3982</v>
      </c>
      <c r="AN5328">
        <v>62</v>
      </c>
      <c r="AO5328" t="s">
        <v>3919</v>
      </c>
      <c r="AP5328">
        <f>IF(ufc_fights[[#This Row],[winner]]="Red",ufc_fights[[#This Row],[r_fighter_id]],ufc_fights[[#This Row],[b_fighter_id]])</f>
        <v>2187</v>
      </c>
      <c r="AQ5328" t="str">
        <f>_xlfn.XLOOKUP(ufc_fights[[#This Row],[winner_id]],ufc_fighters[id],ufc_fighters[fighter_name],"Neuvedeno",0,1)</f>
        <v>Omar Morales</v>
      </c>
    </row>
    <row r="5329" spans="1:43">
      <c r="A5329">
        <v>1888</v>
      </c>
      <c r="B5329">
        <v>2187</v>
      </c>
      <c r="C5329">
        <f>_xlfn.XLOOKUP(ufc_fights[[#This Row],[r_fighter_id]],ufc_fighters[id],ufc_fighters[year],"Prázdné",0,1)</f>
        <v>1988</v>
      </c>
      <c r="D5329">
        <f>_xlfn.XLOOKUP(ufc_fights[[#This Row],[b_fighter_id]],ufc_fighters[id],ufc_fighters[year],"Prázdné",0,1)</f>
        <v>1985</v>
      </c>
      <c r="E5329" s="8">
        <f>YEAR(ufc_fights[[#This Row],[date]])-ufc_fights[[#This Row],[r_year]]</f>
        <v>31</v>
      </c>
      <c r="F5329" s="8">
        <f>YEAR(ufc_fights[[#This Row],[date]])-ufc_fights[[#This Row],[b_year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2">
        <v>0</v>
      </c>
      <c r="T5329" s="2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t="s">
        <v>3916</v>
      </c>
      <c r="AG5329" s="2">
        <v>3.472222222222222E-3</v>
      </c>
      <c r="AH5329" t="s">
        <v>3911</v>
      </c>
      <c r="AI5329">
        <v>3</v>
      </c>
      <c r="AJ5329" t="s">
        <v>3986</v>
      </c>
      <c r="AK5329" s="3">
        <v>43820</v>
      </c>
      <c r="AL5329" s="8">
        <f>YEAR(ufc_fights[[#This Row],[date]])</f>
        <v>2019</v>
      </c>
      <c r="AM5329" t="s">
        <v>3982</v>
      </c>
      <c r="AN5329">
        <v>124</v>
      </c>
      <c r="AO5329" t="s">
        <v>3919</v>
      </c>
      <c r="AP5329">
        <f>IF(ufc_fights[[#This Row],[winner]]="Red",ufc_fights[[#This Row],[r_fighter_id]],ufc_fights[[#This Row],[b_fighter_id]])</f>
        <v>2187</v>
      </c>
      <c r="AQ5329" t="str">
        <f>_xlfn.XLOOKUP(ufc_fights[[#This Row],[winner_id]],ufc_fighters[id],ufc_fighters[fighter_name],"Neuvedeno",0,1)</f>
        <v>Omar Morales</v>
      </c>
    </row>
    <row r="5330" spans="1:43">
      <c r="A5330">
        <v>872</v>
      </c>
      <c r="B5330">
        <v>1737</v>
      </c>
      <c r="C5330">
        <f>_xlfn.XLOOKUP(ufc_fights[[#This Row],[r_fighter_id]],ufc_fighters[id],ufc_fighters[year],"Prázdné",0,1)</f>
        <v>1984</v>
      </c>
      <c r="D5330">
        <f>_xlfn.XLOOKUP(ufc_fights[[#This Row],[b_fighter_id]],ufc_fighters[id],ufc_fighters[year],"Prázdné",0,1)</f>
        <v>1988</v>
      </c>
      <c r="E5330" s="8">
        <f>YEAR(ufc_fights[[#This Row],[date]])-ufc_fights[[#This Row],[r_year]]</f>
        <v>36</v>
      </c>
      <c r="F5330" s="8">
        <f>YEAR(ufc_fights[[#This Row],[date]])-ufc_fights[[#This Row],[b_year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2">
        <v>9.7222222222222219E-4</v>
      </c>
      <c r="T5330" s="2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t="s">
        <v>3916</v>
      </c>
      <c r="AG5330" s="2">
        <v>3.472222222222222E-3</v>
      </c>
      <c r="AH5330" t="s">
        <v>3911</v>
      </c>
      <c r="AI5330">
        <v>3</v>
      </c>
      <c r="AJ5330" t="s">
        <v>3915</v>
      </c>
      <c r="AK5330" s="3">
        <v>43967</v>
      </c>
      <c r="AL5330" s="8">
        <f>YEAR(ufc_fights[[#This Row],[date]])</f>
        <v>2020</v>
      </c>
      <c r="AM5330" t="s">
        <v>4034</v>
      </c>
      <c r="AN5330">
        <v>62</v>
      </c>
      <c r="AO5330" t="s">
        <v>3919</v>
      </c>
      <c r="AP5330">
        <f>IF(ufc_fights[[#This Row],[winner]]="Red",ufc_fights[[#This Row],[r_fighter_id]],ufc_fights[[#This Row],[b_fighter_id]])</f>
        <v>1737</v>
      </c>
      <c r="AQ5330" t="str">
        <f>_xlfn.XLOOKUP(ufc_fights[[#This Row],[winner_id]],ufc_fighters[id],ufc_fighters[fighter_name],"Neuvedeno",0,1)</f>
        <v>Nate Landwehr</v>
      </c>
    </row>
    <row r="5331" spans="1:43">
      <c r="A5331">
        <v>2274</v>
      </c>
      <c r="B5331">
        <v>2013</v>
      </c>
      <c r="C5331">
        <f>_xlfn.XLOOKUP(ufc_fights[[#This Row],[r_fighter_id]],ufc_fighters[id],ufc_fighters[year],"Prázdné",0,1)</f>
        <v>1992</v>
      </c>
      <c r="D5331">
        <f>_xlfn.XLOOKUP(ufc_fights[[#This Row],[b_fighter_id]],ufc_fighters[id],ufc_fighters[year],"Prázdné",0,1)</f>
        <v>1992</v>
      </c>
      <c r="E5331" s="8">
        <f>YEAR(ufc_fights[[#This Row],[date]])-ufc_fights[[#This Row],[r_year]]</f>
        <v>28</v>
      </c>
      <c r="F5331" s="8">
        <f>YEAR(ufc_fights[[#This Row],[date]])-ufc_fights[[#This Row],[b_year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2">
        <v>1.6550925925925926E-3</v>
      </c>
      <c r="T5331" s="2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t="s">
        <v>3938</v>
      </c>
      <c r="AG5331" s="2">
        <v>1.4467592592592592E-3</v>
      </c>
      <c r="AH5331" t="s">
        <v>3911</v>
      </c>
      <c r="AI5331">
        <v>3</v>
      </c>
      <c r="AJ5331" t="s">
        <v>3933</v>
      </c>
      <c r="AK5331" s="3">
        <v>43967</v>
      </c>
      <c r="AL5331" s="8">
        <f>YEAR(ufc_fights[[#This Row],[date]])</f>
        <v>2020</v>
      </c>
      <c r="AM5331" t="s">
        <v>3995</v>
      </c>
      <c r="AN5331">
        <v>62</v>
      </c>
      <c r="AO5331" t="s">
        <v>3914</v>
      </c>
      <c r="AP5331">
        <f>IF(ufc_fights[[#This Row],[winner]]="Red",ufc_fights[[#This Row],[r_fighter_id]],ufc_fights[[#This Row],[b_fighter_id]])</f>
        <v>2274</v>
      </c>
      <c r="AQ5331" t="str">
        <f>_xlfn.XLOOKUP(ufc_fights[[#This Row],[winner_id]],ufc_fighters[id],ufc_fighters[fighter_name],"Neuvedeno",0,1)</f>
        <v>Rodrigo Nascimento</v>
      </c>
    </row>
    <row r="5332" spans="1:43">
      <c r="A5332">
        <v>2951</v>
      </c>
      <c r="B5332">
        <v>3385</v>
      </c>
      <c r="C5332">
        <f>_xlfn.XLOOKUP(ufc_fights[[#This Row],[r_fighter_id]],ufc_fighters[id],ufc_fighters[year],"Prázdné",0,1)</f>
        <v>1989</v>
      </c>
      <c r="D5332">
        <f>_xlfn.XLOOKUP(ufc_fights[[#This Row],[b_fighter_id]],ufc_fighters[id],ufc_fighters[year],"Prázdné",0,1)</f>
        <v>1984</v>
      </c>
      <c r="E5332" s="8">
        <f>YEAR(ufc_fights[[#This Row],[date]])-ufc_fights[[#This Row],[r_year]]</f>
        <v>31</v>
      </c>
      <c r="F5332" s="8">
        <f>YEAR(ufc_fights[[#This Row],[date]])-ufc_fights[[#This Row],[b_year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2">
        <v>0</v>
      </c>
      <c r="T5332" s="2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t="s">
        <v>3910</v>
      </c>
      <c r="AG5332" s="2">
        <v>5.6712962962962967E-4</v>
      </c>
      <c r="AH5332" t="s">
        <v>3911</v>
      </c>
      <c r="AI5332">
        <v>3</v>
      </c>
      <c r="AJ5332" t="s">
        <v>3994</v>
      </c>
      <c r="AK5332" s="3">
        <v>43964</v>
      </c>
      <c r="AL5332" s="8">
        <f>YEAR(ufc_fights[[#This Row],[date]])</f>
        <v>2020</v>
      </c>
      <c r="AM5332" t="s">
        <v>3995</v>
      </c>
      <c r="AN5332">
        <v>62</v>
      </c>
      <c r="AO5332" t="s">
        <v>3914</v>
      </c>
      <c r="AP5332">
        <f>IF(ufc_fights[[#This Row],[winner]]="Red",ufc_fights[[#This Row],[r_fighter_id]],ufc_fights[[#This Row],[b_fighter_id]])</f>
        <v>2951</v>
      </c>
      <c r="AQ5332" t="str">
        <f>_xlfn.XLOOKUP(ufc_fights[[#This Row],[winner_id]],ufc_fighters[id],ufc_fighters[fighter_name],"Neuvedeno",0,1)</f>
        <v>Chase Sherman</v>
      </c>
    </row>
    <row r="5333" spans="1:43">
      <c r="A5333">
        <v>2951</v>
      </c>
      <c r="B5333">
        <v>635</v>
      </c>
      <c r="C5333">
        <f>_xlfn.XLOOKUP(ufc_fights[[#This Row],[r_fighter_id]],ufc_fighters[id],ufc_fighters[year],"Prázdné",0,1)</f>
        <v>1989</v>
      </c>
      <c r="D5333">
        <f>_xlfn.XLOOKUP(ufc_fights[[#This Row],[b_fighter_id]],ufc_fighters[id],ufc_fighters[year],"Prázdné",0,1)</f>
        <v>1981</v>
      </c>
      <c r="E5333" s="8">
        <f>YEAR(ufc_fights[[#This Row],[date]])-ufc_fights[[#This Row],[r_year]]</f>
        <v>28</v>
      </c>
      <c r="F5333" s="8">
        <f>YEAR(ufc_fights[[#This Row],[date]])-ufc_fights[[#This Row],[b_year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2">
        <v>6.7129629629629625E-4</v>
      </c>
      <c r="T5333" s="2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t="s">
        <v>3910</v>
      </c>
      <c r="AG5333" s="2">
        <v>2.5000000000000001E-3</v>
      </c>
      <c r="AH5333" t="s">
        <v>3911</v>
      </c>
      <c r="AI5333">
        <v>3</v>
      </c>
      <c r="AJ5333" t="s">
        <v>3926</v>
      </c>
      <c r="AK5333" s="3">
        <v>42868</v>
      </c>
      <c r="AL5333" s="8">
        <f>YEAR(ufc_fights[[#This Row],[date]])</f>
        <v>2017</v>
      </c>
      <c r="AM5333" t="s">
        <v>3995</v>
      </c>
      <c r="AN5333">
        <v>98</v>
      </c>
      <c r="AO5333" t="s">
        <v>3914</v>
      </c>
      <c r="AP5333">
        <f>IF(ufc_fights[[#This Row],[winner]]="Red",ufc_fights[[#This Row],[r_fighter_id]],ufc_fights[[#This Row],[b_fighter_id]])</f>
        <v>2951</v>
      </c>
      <c r="AQ5333" t="str">
        <f>_xlfn.XLOOKUP(ufc_fights[[#This Row],[winner_id]],ufc_fighters[id],ufc_fighters[fighter_name],"Neuvedeno",0,1)</f>
        <v>Chase Sherman</v>
      </c>
    </row>
    <row r="5334" spans="1:43">
      <c r="A5334">
        <v>1172</v>
      </c>
      <c r="B5334">
        <v>2951</v>
      </c>
      <c r="C5334">
        <f>_xlfn.XLOOKUP(ufc_fights[[#This Row],[r_fighter_id]],ufc_fighters[id],ufc_fighters[year],"Prázdné",0,1)</f>
        <v>1980</v>
      </c>
      <c r="D5334">
        <f>_xlfn.XLOOKUP(ufc_fights[[#This Row],[b_fighter_id]],ufc_fighters[id],ufc_fighters[year],"Prázdné",0,1)</f>
        <v>1989</v>
      </c>
      <c r="E5334" s="8">
        <f>YEAR(ufc_fights[[#This Row],[date]])-ufc_fights[[#This Row],[r_year]]</f>
        <v>37</v>
      </c>
      <c r="F5334" s="8">
        <f>YEAR(ufc_fights[[#This Row],[date]])-ufc_fights[[#This Row],[b_year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2">
        <v>1.1574074074074073E-5</v>
      </c>
      <c r="T5334" s="2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t="s">
        <v>3916</v>
      </c>
      <c r="AG5334" s="2">
        <v>3.472222222222222E-3</v>
      </c>
      <c r="AH5334" t="s">
        <v>3911</v>
      </c>
      <c r="AI5334">
        <v>3</v>
      </c>
      <c r="AJ5334" t="s">
        <v>3933</v>
      </c>
      <c r="AK5334" s="3">
        <v>42938</v>
      </c>
      <c r="AL5334" s="8">
        <f>YEAR(ufc_fights[[#This Row],[date]])</f>
        <v>2017</v>
      </c>
      <c r="AM5334" t="s">
        <v>3995</v>
      </c>
      <c r="AN5334">
        <v>121</v>
      </c>
      <c r="AO5334" t="s">
        <v>3919</v>
      </c>
      <c r="AP5334">
        <f>IF(ufc_fights[[#This Row],[winner]]="Red",ufc_fights[[#This Row],[r_fighter_id]],ufc_fights[[#This Row],[b_fighter_id]])</f>
        <v>2951</v>
      </c>
      <c r="AQ5334" t="str">
        <f>_xlfn.XLOOKUP(ufc_fights[[#This Row],[winner_id]],ufc_fighters[id],ufc_fighters[fighter_name],"Neuvedeno",0,1)</f>
        <v>Chase Sherman</v>
      </c>
    </row>
    <row r="5335" spans="1:43">
      <c r="A5335">
        <v>2949</v>
      </c>
      <c r="B5335">
        <v>368</v>
      </c>
      <c r="C5335">
        <f>_xlfn.XLOOKUP(ufc_fights[[#This Row],[r_fighter_id]],ufc_fighters[id],ufc_fighters[year],"Prázdné",0,1)</f>
        <v>1991</v>
      </c>
      <c r="D5335">
        <f>_xlfn.XLOOKUP(ufc_fights[[#This Row],[b_fighter_id]],ufc_fighters[id],ufc_fighters[year],"Prázdné",0,1)</f>
        <v>1993</v>
      </c>
      <c r="E5335" s="8">
        <f>YEAR(ufc_fights[[#This Row],[date]])-ufc_fights[[#This Row],[r_year]]</f>
        <v>26</v>
      </c>
      <c r="F5335" s="8">
        <f>YEAR(ufc_fights[[#This Row],[date]])-ufc_fights[[#This Row],[b_year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2">
        <v>4.2824074074074075E-4</v>
      </c>
      <c r="T5335" s="2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t="s">
        <v>3925</v>
      </c>
      <c r="AG5335" s="2">
        <v>3.472222222222222E-3</v>
      </c>
      <c r="AH5335" t="s">
        <v>3911</v>
      </c>
      <c r="AI5335">
        <v>3</v>
      </c>
      <c r="AJ5335" t="s">
        <v>3937</v>
      </c>
      <c r="AK5335" s="3">
        <v>42945</v>
      </c>
      <c r="AL5335" s="8">
        <f>YEAR(ufc_fights[[#This Row],[date]])</f>
        <v>2017</v>
      </c>
      <c r="AM5335" t="s">
        <v>4032</v>
      </c>
      <c r="AN5335">
        <v>63</v>
      </c>
      <c r="AO5335" t="s">
        <v>3919</v>
      </c>
      <c r="AP5335">
        <f>IF(ufc_fights[[#This Row],[winner]]="Red",ufc_fights[[#This Row],[r_fighter_id]],ufc_fights[[#This Row],[b_fighter_id]])</f>
        <v>368</v>
      </c>
      <c r="AQ5335" t="str">
        <f>_xlfn.XLOOKUP(ufc_fights[[#This Row],[winner_id]],ufc_fighters[id],ufc_fighters[fighter_name],"Neuvedeno",0,1)</f>
        <v>Jarred Brooks</v>
      </c>
    </row>
    <row r="5336" spans="1:43">
      <c r="A5336">
        <v>2835</v>
      </c>
      <c r="B5336">
        <v>368</v>
      </c>
      <c r="C5336">
        <f>_xlfn.XLOOKUP(ufc_fights[[#This Row],[r_fighter_id]],ufc_fighters[id],ufc_fighters[year],"Prázdné",0,1)</f>
        <v>1986</v>
      </c>
      <c r="D5336">
        <f>_xlfn.XLOOKUP(ufc_fights[[#This Row],[b_fighter_id]],ufc_fighters[id],ufc_fighters[year],"Prázdné",0,1)</f>
        <v>1993</v>
      </c>
      <c r="E5336" s="8">
        <f>YEAR(ufc_fights[[#This Row],[date]])-ufc_fights[[#This Row],[r_year]]</f>
        <v>32</v>
      </c>
      <c r="F5336" s="8">
        <f>YEAR(ufc_fights[[#This Row],[date]])-ufc_fights[[#This Row],[b_year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2">
        <v>3.2754629629629631E-3</v>
      </c>
      <c r="T5336" s="2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t="s">
        <v>3925</v>
      </c>
      <c r="AG5336" s="2">
        <v>3.472222222222222E-3</v>
      </c>
      <c r="AH5336" t="s">
        <v>3911</v>
      </c>
      <c r="AI5336">
        <v>3</v>
      </c>
      <c r="AJ5336" t="s">
        <v>3926</v>
      </c>
      <c r="AK5336" s="3">
        <v>43351</v>
      </c>
      <c r="AL5336" s="8">
        <f>YEAR(ufc_fights[[#This Row],[date]])</f>
        <v>2018</v>
      </c>
      <c r="AM5336" t="s">
        <v>4032</v>
      </c>
      <c r="AN5336">
        <v>98</v>
      </c>
      <c r="AO5336" t="s">
        <v>3919</v>
      </c>
      <c r="AP5336">
        <f>IF(ufc_fights[[#This Row],[winner]]="Red",ufc_fights[[#This Row],[r_fighter_id]],ufc_fights[[#This Row],[b_fighter_id]])</f>
        <v>368</v>
      </c>
      <c r="AQ5336" t="str">
        <f>_xlfn.XLOOKUP(ufc_fights[[#This Row],[winner_id]],ufc_fighters[id],ufc_fighters[fighter_name],"Neuvedeno",0,1)</f>
        <v>Jarred Brooks</v>
      </c>
    </row>
    <row r="5337" spans="1:43">
      <c r="A5337">
        <v>671</v>
      </c>
      <c r="B5337">
        <v>39</v>
      </c>
      <c r="C5337">
        <f>_xlfn.XLOOKUP(ufc_fights[[#This Row],[r_fighter_id]],ufc_fighters[id],ufc_fighters[year],"Prázdné",0,1)</f>
        <v>1991</v>
      </c>
      <c r="D5337">
        <f>_xlfn.XLOOKUP(ufc_fights[[#This Row],[b_fighter_id]],ufc_fighters[id],ufc_fighters[year],"Prázdné",0,1)</f>
        <v>1990</v>
      </c>
      <c r="E5337" s="8">
        <f>YEAR(ufc_fights[[#This Row],[date]])-ufc_fights[[#This Row],[r_year]]</f>
        <v>26</v>
      </c>
      <c r="F5337" s="8">
        <f>YEAR(ufc_fights[[#This Row],[date]])-ufc_fights[[#This Row],[b_year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2">
        <v>3.9351851851851848E-3</v>
      </c>
      <c r="T5337" s="2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t="s">
        <v>3916</v>
      </c>
      <c r="AG5337" s="2">
        <v>3.472222222222222E-3</v>
      </c>
      <c r="AH5337" t="s">
        <v>3911</v>
      </c>
      <c r="AI5337">
        <v>3</v>
      </c>
      <c r="AJ5337" t="s">
        <v>3915</v>
      </c>
      <c r="AK5337" s="3">
        <v>42945</v>
      </c>
      <c r="AL5337" s="8">
        <f>YEAR(ufc_fights[[#This Row],[date]])</f>
        <v>2017</v>
      </c>
      <c r="AM5337" t="s">
        <v>3954</v>
      </c>
      <c r="AN5337">
        <v>63</v>
      </c>
      <c r="AO5337" t="s">
        <v>3919</v>
      </c>
      <c r="AP5337">
        <f>IF(ufc_fights[[#This Row],[winner]]="Red",ufc_fights[[#This Row],[r_fighter_id]],ufc_fights[[#This Row],[b_fighter_id]])</f>
        <v>39</v>
      </c>
      <c r="AQ5337" t="str">
        <f>_xlfn.XLOOKUP(ufc_fights[[#This Row],[winner_id]],ufc_fighters[id],ufc_fighters[fighter_name],"Neuvedeno",0,1)</f>
        <v>Aleksandra Albu</v>
      </c>
    </row>
    <row r="5338" spans="1:43">
      <c r="A5338">
        <v>177</v>
      </c>
      <c r="B5338">
        <v>39</v>
      </c>
      <c r="C5338">
        <f>_xlfn.XLOOKUP(ufc_fights[[#This Row],[r_fighter_id]],ufc_fighters[id],ufc_fighters[year],"Prázdné",0,1)</f>
        <v>1991</v>
      </c>
      <c r="D5338">
        <f>_xlfn.XLOOKUP(ufc_fights[[#This Row],[b_fighter_id]],ufc_fighters[id],ufc_fighters[year],"Prázdné",0,1)</f>
        <v>1990</v>
      </c>
      <c r="E5338" s="8">
        <f>YEAR(ufc_fights[[#This Row],[date]])-ufc_fights[[#This Row],[r_year]]</f>
        <v>24</v>
      </c>
      <c r="F5338" s="8">
        <f>YEAR(ufc_fights[[#This Row],[date]])-ufc_fights[[#This Row],[b_year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2">
        <v>2.1875000000000002E-3</v>
      </c>
      <c r="T5338" s="2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t="s">
        <v>3938</v>
      </c>
      <c r="AG5338" s="2">
        <v>2.476851851851852E-3</v>
      </c>
      <c r="AH5338" t="s">
        <v>3911</v>
      </c>
      <c r="AI5338">
        <v>3</v>
      </c>
      <c r="AJ5338" t="s">
        <v>3987</v>
      </c>
      <c r="AK5338" s="3">
        <v>42105</v>
      </c>
      <c r="AL5338" s="8">
        <f>YEAR(ufc_fights[[#This Row],[date]])</f>
        <v>2015</v>
      </c>
      <c r="AM5338" t="s">
        <v>3954</v>
      </c>
      <c r="AN5338">
        <v>140</v>
      </c>
      <c r="AO5338" t="s">
        <v>3919</v>
      </c>
      <c r="AP5338">
        <f>IF(ufc_fights[[#This Row],[winner]]="Red",ufc_fights[[#This Row],[r_fighter_id]],ufc_fights[[#This Row],[b_fighter_id]])</f>
        <v>39</v>
      </c>
      <c r="AQ5338" t="str">
        <f>_xlfn.XLOOKUP(ufc_fights[[#This Row],[winner_id]],ufc_fighters[id],ufc_fighters[fighter_name],"Neuvedeno",0,1)</f>
        <v>Aleksandra Albu</v>
      </c>
    </row>
    <row r="5339" spans="1:43">
      <c r="A5339">
        <v>415</v>
      </c>
      <c r="B5339">
        <v>3389</v>
      </c>
      <c r="C5339">
        <f>_xlfn.XLOOKUP(ufc_fights[[#This Row],[r_fighter_id]],ufc_fighters[id],ufc_fighters[year],"Prázdné",0,1)</f>
        <v>1990</v>
      </c>
      <c r="D5339">
        <f>_xlfn.XLOOKUP(ufc_fights[[#This Row],[b_fighter_id]],ufc_fighters[id],ufc_fighters[year],"Prázdné",0,1)</f>
        <v>1991</v>
      </c>
      <c r="E5339" s="8">
        <f>YEAR(ufc_fights[[#This Row],[date]])-ufc_fights[[#This Row],[r_year]]</f>
        <v>23</v>
      </c>
      <c r="F5339" s="8">
        <f>YEAR(ufc_fights[[#This Row],[date]])-ufc_fights[[#This Row],[b_year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2">
        <v>1.6087962962962963E-3</v>
      </c>
      <c r="T5339" s="2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t="s">
        <v>3916</v>
      </c>
      <c r="AG5339" s="2">
        <v>3.472222222222222E-3</v>
      </c>
      <c r="AH5339" t="s">
        <v>3911</v>
      </c>
      <c r="AI5339">
        <v>3</v>
      </c>
      <c r="AJ5339" t="s">
        <v>3929</v>
      </c>
      <c r="AK5339" s="3">
        <v>41328</v>
      </c>
      <c r="AL5339" s="8">
        <f>YEAR(ufc_fights[[#This Row],[date]])</f>
        <v>2013</v>
      </c>
      <c r="AM5339" t="s">
        <v>4073</v>
      </c>
      <c r="AN5339">
        <v>63</v>
      </c>
      <c r="AO5339" t="s">
        <v>3914</v>
      </c>
      <c r="AP5339">
        <f>IF(ufc_fights[[#This Row],[winner]]="Red",ufc_fights[[#This Row],[r_fighter_id]],ufc_fights[[#This Row],[b_fighter_id]])</f>
        <v>415</v>
      </c>
      <c r="AQ5339" t="str">
        <f>_xlfn.XLOOKUP(ufc_fights[[#This Row],[winner_id]],ufc_fighters[id],ufc_fighters[fighter_name],"Neuvedeno",0,1)</f>
        <v>Nah-Shon Burrell</v>
      </c>
    </row>
    <row r="5340" spans="1:43">
      <c r="A5340">
        <v>1521</v>
      </c>
      <c r="B5340">
        <v>1287</v>
      </c>
      <c r="C5340">
        <f>_xlfn.XLOOKUP(ufc_fights[[#This Row],[r_fighter_id]],ufc_fighters[id],ufc_fighters[year],"Prázdné",0,1)</f>
        <v>1982</v>
      </c>
      <c r="D5340">
        <f>_xlfn.XLOOKUP(ufc_fights[[#This Row],[b_fighter_id]],ufc_fighters[id],ufc_fighters[year],"Prázdné",0,1)</f>
        <v>1980</v>
      </c>
      <c r="E5340" s="8">
        <f>YEAR(ufc_fights[[#This Row],[date]])-ufc_fights[[#This Row],[r_year]]</f>
        <v>29</v>
      </c>
      <c r="F5340" s="8">
        <f>YEAR(ufc_fights[[#This Row],[date]])-ufc_fights[[#This Row],[b_year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2">
        <v>2.3148148148148147E-5</v>
      </c>
      <c r="T5340" s="2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t="s">
        <v>3910</v>
      </c>
      <c r="AG5340" s="2">
        <v>1.0879629629629629E-3</v>
      </c>
      <c r="AH5340" t="s">
        <v>3911</v>
      </c>
      <c r="AI5340">
        <v>3</v>
      </c>
      <c r="AJ5340" t="s">
        <v>3915</v>
      </c>
      <c r="AK5340" s="3">
        <v>40859</v>
      </c>
      <c r="AL5340" s="8">
        <f>YEAR(ufc_fights[[#This Row],[date]])</f>
        <v>2011</v>
      </c>
      <c r="AM5340" t="s">
        <v>4073</v>
      </c>
      <c r="AN5340">
        <v>63</v>
      </c>
      <c r="AO5340" t="s">
        <v>3914</v>
      </c>
      <c r="AP5340">
        <f>IF(ufc_fights[[#This Row],[winner]]="Red",ufc_fights[[#This Row],[r_fighter_id]],ufc_fights[[#This Row],[b_fighter_id]])</f>
        <v>1521</v>
      </c>
      <c r="AQ5340" t="str">
        <f>_xlfn.XLOOKUP(ufc_fights[[#This Row],[winner_id]],ufc_fighters[id],ufc_fighters[fighter_name],"Neuvedeno",0,1)</f>
        <v>DaMarques Johnson</v>
      </c>
    </row>
    <row r="5341" spans="1:43">
      <c r="A5341">
        <v>1521</v>
      </c>
      <c r="B5341">
        <v>290</v>
      </c>
      <c r="C5341">
        <f>_xlfn.XLOOKUP(ufc_fights[[#This Row],[r_fighter_id]],ufc_fighters[id],ufc_fighters[year],"Prázdné",0,1)</f>
        <v>1982</v>
      </c>
      <c r="D5341">
        <f>_xlfn.XLOOKUP(ufc_fights[[#This Row],[b_fighter_id]],ufc_fighters[id],ufc_fighters[year],"Prázdné",0,1)</f>
        <v>1977</v>
      </c>
      <c r="E5341" s="8">
        <f>YEAR(ufc_fights[[#This Row],[date]])-ufc_fights[[#This Row],[r_year]]</f>
        <v>28</v>
      </c>
      <c r="F5341" s="8">
        <f>YEAR(ufc_fights[[#This Row],[date]])-ufc_fights[[#This Row],[b_year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2">
        <v>4.5138888888888887E-4</v>
      </c>
      <c r="T5341" s="2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t="s">
        <v>3910</v>
      </c>
      <c r="AG5341" s="2">
        <v>1.4814814814814814E-3</v>
      </c>
      <c r="AH5341" t="s">
        <v>3911</v>
      </c>
      <c r="AI5341">
        <v>3</v>
      </c>
      <c r="AJ5341" t="s">
        <v>3933</v>
      </c>
      <c r="AK5341" s="3">
        <v>40278</v>
      </c>
      <c r="AL5341" s="8">
        <f>YEAR(ufc_fights[[#This Row],[date]])</f>
        <v>2010</v>
      </c>
      <c r="AM5341" t="s">
        <v>4073</v>
      </c>
      <c r="AN5341">
        <v>118</v>
      </c>
      <c r="AO5341" t="s">
        <v>3914</v>
      </c>
      <c r="AP5341">
        <f>IF(ufc_fights[[#This Row],[winner]]="Red",ufc_fights[[#This Row],[r_fighter_id]],ufc_fights[[#This Row],[b_fighter_id]])</f>
        <v>1521</v>
      </c>
      <c r="AQ5341" t="str">
        <f>_xlfn.XLOOKUP(ufc_fights[[#This Row],[winner_id]],ufc_fighters[id],ufc_fighters[fighter_name],"Neuvedeno",0,1)</f>
        <v>DaMarques Johnson</v>
      </c>
    </row>
    <row r="5342" spans="1:43">
      <c r="A5342">
        <v>1521</v>
      </c>
      <c r="B5342">
        <v>1243</v>
      </c>
      <c r="C5342">
        <f>_xlfn.XLOOKUP(ufc_fights[[#This Row],[r_fighter_id]],ufc_fighters[id],ufc_fighters[year],"Prázdné",0,1)</f>
        <v>1982</v>
      </c>
      <c r="D5342">
        <f>_xlfn.XLOOKUP(ufc_fights[[#This Row],[b_fighter_id]],ufc_fighters[id],ufc_fighters[year],"Prázdné",0,1)</f>
        <v>1974</v>
      </c>
      <c r="E5342" s="8">
        <f>YEAR(ufc_fights[[#This Row],[date]])-ufc_fights[[#This Row],[r_year]]</f>
        <v>29</v>
      </c>
      <c r="F5342" s="8">
        <f>YEAR(ufc_fights[[#This Row],[date]])-ufc_fights[[#This Row],[b_year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2">
        <v>2.1412037037037038E-3</v>
      </c>
      <c r="T5342" s="2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t="s">
        <v>3938</v>
      </c>
      <c r="AG5342" s="2">
        <v>2.3379629629629631E-3</v>
      </c>
      <c r="AH5342" t="s">
        <v>3911</v>
      </c>
      <c r="AI5342">
        <v>3</v>
      </c>
      <c r="AJ5342" t="s">
        <v>4079</v>
      </c>
      <c r="AK5342" s="3">
        <v>40565</v>
      </c>
      <c r="AL5342" s="8">
        <f>YEAR(ufc_fights[[#This Row],[date]])</f>
        <v>2011</v>
      </c>
      <c r="AM5342" t="s">
        <v>4073</v>
      </c>
      <c r="AN5342">
        <v>119</v>
      </c>
      <c r="AO5342" t="s">
        <v>3914</v>
      </c>
      <c r="AP5342">
        <f>IF(ufc_fights[[#This Row],[winner]]="Red",ufc_fights[[#This Row],[r_fighter_id]],ufc_fights[[#This Row],[b_fighter_id]])</f>
        <v>1521</v>
      </c>
      <c r="AQ5342" t="str">
        <f>_xlfn.XLOOKUP(ufc_fights[[#This Row],[winner_id]],ufc_fighters[id],ufc_fighters[fighter_name],"Neuvedeno",0,1)</f>
        <v>DaMarques Johnson</v>
      </c>
    </row>
    <row r="5343" spans="1:43">
      <c r="A5343">
        <v>1521</v>
      </c>
      <c r="B5343">
        <v>1071</v>
      </c>
      <c r="C5343">
        <f>_xlfn.XLOOKUP(ufc_fights[[#This Row],[r_fighter_id]],ufc_fighters[id],ufc_fighters[year],"Prázdné",0,1)</f>
        <v>1982</v>
      </c>
      <c r="D5343">
        <f>_xlfn.XLOOKUP(ufc_fights[[#This Row],[b_fighter_id]],ufc_fighters[id],ufc_fighters[year],"Prázdné",0,1)</f>
        <v>1984</v>
      </c>
      <c r="E5343" s="8">
        <f>YEAR(ufc_fights[[#This Row],[date]])-ufc_fights[[#This Row],[r_year]]</f>
        <v>27</v>
      </c>
      <c r="F5343" s="8">
        <f>YEAR(ufc_fights[[#This Row],[date]])-ufc_fights[[#This Row],[b_year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2">
        <v>0</v>
      </c>
      <c r="T5343" s="2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t="s">
        <v>3938</v>
      </c>
      <c r="AG5343" s="2">
        <v>2.8124999999999999E-3</v>
      </c>
      <c r="AH5343" t="s">
        <v>3911</v>
      </c>
      <c r="AI5343">
        <v>3</v>
      </c>
      <c r="AJ5343" t="s">
        <v>3915</v>
      </c>
      <c r="AK5343" s="3">
        <v>40159</v>
      </c>
      <c r="AL5343" s="8">
        <f>YEAR(ufc_fights[[#This Row],[date]])</f>
        <v>2009</v>
      </c>
      <c r="AM5343" t="s">
        <v>4073</v>
      </c>
      <c r="AN5343">
        <v>145</v>
      </c>
      <c r="AO5343" t="s">
        <v>3914</v>
      </c>
      <c r="AP5343">
        <f>IF(ufc_fights[[#This Row],[winner]]="Red",ufc_fights[[#This Row],[r_fighter_id]],ufc_fights[[#This Row],[b_fighter_id]])</f>
        <v>1521</v>
      </c>
      <c r="AQ5343" t="str">
        <f>_xlfn.XLOOKUP(ufc_fights[[#This Row],[winner_id]],ufc_fighters[id],ufc_fighters[fighter_name],"Neuvedeno",0,1)</f>
        <v>DaMarques Johnson</v>
      </c>
    </row>
    <row r="5344" spans="1:43">
      <c r="A5344">
        <v>2757</v>
      </c>
      <c r="B5344">
        <v>1872</v>
      </c>
      <c r="C5344">
        <f>_xlfn.XLOOKUP(ufc_fights[[#This Row],[r_fighter_id]],ufc_fighters[id],ufc_fighters[year],"Prázdné",0,1)</f>
        <v>1983</v>
      </c>
      <c r="D5344">
        <f>_xlfn.XLOOKUP(ufc_fights[[#This Row],[b_fighter_id]],ufc_fighters[id],ufc_fighters[year],"Prázdné",0,1)</f>
        <v>0</v>
      </c>
      <c r="E5344" s="8">
        <f>YEAR(ufc_fights[[#This Row],[date]])-ufc_fights[[#This Row],[r_year]]</f>
        <v>28</v>
      </c>
      <c r="F5344" s="8">
        <f>YEAR(ufc_fights[[#This Row],[date]])-ufc_fights[[#This Row],[b_year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2">
        <v>6.018518518518519E-4</v>
      </c>
      <c r="T5344" s="2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t="s">
        <v>3980</v>
      </c>
      <c r="AG5344" s="2">
        <v>3.472222222222222E-3</v>
      </c>
      <c r="AH5344" t="s">
        <v>3911</v>
      </c>
      <c r="AI5344">
        <v>3</v>
      </c>
      <c r="AJ5344" t="s">
        <v>3930</v>
      </c>
      <c r="AK5344" s="3">
        <v>40859</v>
      </c>
      <c r="AL5344" s="8">
        <f>YEAR(ufc_fights[[#This Row],[date]])</f>
        <v>2011</v>
      </c>
      <c r="AM5344" t="s">
        <v>4162</v>
      </c>
      <c r="AN5344">
        <v>63</v>
      </c>
      <c r="AO5344" t="s">
        <v>3914</v>
      </c>
      <c r="AP5344">
        <f>IF(ufc_fights[[#This Row],[winner]]="Red",ufc_fights[[#This Row],[r_fighter_id]],ufc_fights[[#This Row],[b_fighter_id]])</f>
        <v>2757</v>
      </c>
      <c r="AQ5344" t="str">
        <f>_xlfn.XLOOKUP(ufc_fights[[#This Row],[winner_id]],ufc_fighters[id],ufc_fighters[fighter_name],"Neuvedeno",0,1)</f>
        <v>Aaron Rosa</v>
      </c>
    </row>
    <row r="5345" spans="1:43">
      <c r="A5345">
        <v>1608</v>
      </c>
      <c r="B5345">
        <v>3039</v>
      </c>
      <c r="C5345">
        <f>_xlfn.XLOOKUP(ufc_fights[[#This Row],[r_fighter_id]],ufc_fighters[id],ufc_fighters[year],"Prázdné",0,1)</f>
        <v>1985</v>
      </c>
      <c r="D5345">
        <f>_xlfn.XLOOKUP(ufc_fights[[#This Row],[b_fighter_id]],ufc_fighters[id],ufc_fighters[year],"Prázdné",0,1)</f>
        <v>1982</v>
      </c>
      <c r="E5345" s="8">
        <f>YEAR(ufc_fights[[#This Row],[date]])-ufc_fights[[#This Row],[r_year]]</f>
        <v>29</v>
      </c>
      <c r="F5345" s="8">
        <f>YEAR(ufc_fights[[#This Row],[date]])-ufc_fights[[#This Row],[b_year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2">
        <v>1.8402777777777777E-3</v>
      </c>
      <c r="T5345" s="2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t="s">
        <v>3916</v>
      </c>
      <c r="AG5345" s="2">
        <v>3.472222222222222E-3</v>
      </c>
      <c r="AH5345" t="s">
        <v>3911</v>
      </c>
      <c r="AI5345">
        <v>3</v>
      </c>
      <c r="AJ5345" t="s">
        <v>3956</v>
      </c>
      <c r="AK5345" s="3">
        <v>41745</v>
      </c>
      <c r="AL5345" s="8">
        <f>YEAR(ufc_fights[[#This Row],[date]])</f>
        <v>2014</v>
      </c>
      <c r="AM5345" t="s">
        <v>3955</v>
      </c>
      <c r="AN5345">
        <v>64</v>
      </c>
      <c r="AO5345" t="s">
        <v>3914</v>
      </c>
      <c r="AP5345">
        <f>IF(ufc_fights[[#This Row],[winner]]="Red",ufc_fights[[#This Row],[r_fighter_id]],ufc_fights[[#This Row],[b_fighter_id]])</f>
        <v>1608</v>
      </c>
      <c r="AQ5345" t="str">
        <f>_xlfn.XLOOKUP(ufc_fights[[#This Row],[winner_id]],ufc_fighters[id],ufc_fighters[fighter_name],"Neuvedeno",0,1)</f>
        <v>Sarah Kaufman</v>
      </c>
    </row>
    <row r="5346" spans="1:43">
      <c r="A5346">
        <v>1047</v>
      </c>
      <c r="B5346">
        <v>1161</v>
      </c>
      <c r="C5346">
        <f>_xlfn.XLOOKUP(ufc_fights[[#This Row],[r_fighter_id]],ufc_fighters[id],ufc_fighters[year],"Prázdné",0,1)</f>
        <v>1984</v>
      </c>
      <c r="D5346">
        <f>_xlfn.XLOOKUP(ufc_fights[[#This Row],[b_fighter_id]],ufc_fighters[id],ufc_fighters[year],"Prázdné",0,1)</f>
        <v>1983</v>
      </c>
      <c r="E5346" s="8">
        <f>YEAR(ufc_fights[[#This Row],[date]])-ufc_fights[[#This Row],[r_year]]</f>
        <v>30</v>
      </c>
      <c r="F5346" s="8">
        <f>YEAR(ufc_fights[[#This Row],[date]])-ufc_fights[[#This Row],[b_year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2">
        <v>2.1759259259259258E-3</v>
      </c>
      <c r="T5346" s="2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t="s">
        <v>3916</v>
      </c>
      <c r="AG5346" s="2">
        <v>3.472222222222222E-3</v>
      </c>
      <c r="AH5346" t="s">
        <v>3911</v>
      </c>
      <c r="AI5346">
        <v>3</v>
      </c>
      <c r="AJ5346" t="s">
        <v>3933</v>
      </c>
      <c r="AK5346" s="3">
        <v>41745</v>
      </c>
      <c r="AL5346" s="8">
        <f>YEAR(ufc_fights[[#This Row],[date]])</f>
        <v>2014</v>
      </c>
      <c r="AM5346" t="s">
        <v>4029</v>
      </c>
      <c r="AN5346">
        <v>64</v>
      </c>
      <c r="AO5346" t="s">
        <v>3914</v>
      </c>
      <c r="AP5346">
        <f>IF(ufc_fights[[#This Row],[winner]]="Red",ufc_fights[[#This Row],[r_fighter_id]],ufc_fights[[#This Row],[b_fighter_id]])</f>
        <v>1047</v>
      </c>
      <c r="AQ5346" t="str">
        <f>_xlfn.XLOOKUP(ufc_fights[[#This Row],[winner_id]],ufc_fighters[id],ufc_fighters[fighter_name],"Neuvedeno",0,1)</f>
        <v>Mitch Gagnon</v>
      </c>
    </row>
    <row r="5347" spans="1:43">
      <c r="A5347">
        <v>1047</v>
      </c>
      <c r="B5347">
        <v>1652</v>
      </c>
      <c r="C5347">
        <f>_xlfn.XLOOKUP(ufc_fights[[#This Row],[r_fighter_id]],ufc_fighters[id],ufc_fighters[year],"Prázdné",0,1)</f>
        <v>1984</v>
      </c>
      <c r="D5347">
        <f>_xlfn.XLOOKUP(ufc_fights[[#This Row],[b_fighter_id]],ufc_fighters[id],ufc_fighters[year],"Prázdné",0,1)</f>
        <v>1989</v>
      </c>
      <c r="E5347" s="8">
        <f>YEAR(ufc_fights[[#This Row],[date]])-ufc_fights[[#This Row],[r_year]]</f>
        <v>29</v>
      </c>
      <c r="F5347" s="8">
        <f>YEAR(ufc_fights[[#This Row],[date]])-ufc_fights[[#This Row],[b_year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4.7453703703703704E-4</v>
      </c>
      <c r="T5347" s="2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t="s">
        <v>3938</v>
      </c>
      <c r="AG5347" s="2">
        <v>2.8356481481481483E-3</v>
      </c>
      <c r="AH5347" t="s">
        <v>3911</v>
      </c>
      <c r="AI5347">
        <v>3</v>
      </c>
      <c r="AJ5347" t="s">
        <v>3956</v>
      </c>
      <c r="AK5347" s="3">
        <v>41538</v>
      </c>
      <c r="AL5347" s="8">
        <f>YEAR(ufc_fights[[#This Row],[date]])</f>
        <v>2013</v>
      </c>
      <c r="AM5347" t="s">
        <v>4029</v>
      </c>
      <c r="AN5347">
        <v>65</v>
      </c>
      <c r="AO5347" t="s">
        <v>3914</v>
      </c>
      <c r="AP5347">
        <f>IF(ufc_fights[[#This Row],[winner]]="Red",ufc_fights[[#This Row],[r_fighter_id]],ufc_fights[[#This Row],[b_fighter_id]])</f>
        <v>1047</v>
      </c>
      <c r="AQ5347" t="str">
        <f>_xlfn.XLOOKUP(ufc_fights[[#This Row],[winner_id]],ufc_fighters[id],ufc_fighters[fighter_name],"Neuvedeno",0,1)</f>
        <v>Mitch Gagnon</v>
      </c>
    </row>
    <row r="5348" spans="1:43">
      <c r="A5348">
        <v>1047</v>
      </c>
      <c r="B5348">
        <v>3443</v>
      </c>
      <c r="C5348">
        <f>_xlfn.XLOOKUP(ufc_fights[[#This Row],[r_fighter_id]],ufc_fighters[id],ufc_fighters[year],"Prázdné",0,1)</f>
        <v>1984</v>
      </c>
      <c r="D5348">
        <f>_xlfn.XLOOKUP(ufc_fights[[#This Row],[b_fighter_id]],ufc_fighters[id],ufc_fighters[year],"Prázdné",0,1)</f>
        <v>1984</v>
      </c>
      <c r="E5348" s="8">
        <f>YEAR(ufc_fights[[#This Row],[date]])-ufc_fights[[#This Row],[r_year]]</f>
        <v>28</v>
      </c>
      <c r="F5348" s="8">
        <f>YEAR(ufc_fights[[#This Row],[date]])-ufc_fights[[#This Row],[b_year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3.5879629629629629E-4</v>
      </c>
      <c r="T5348" s="2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t="s">
        <v>3938</v>
      </c>
      <c r="AG5348" s="2">
        <v>7.9861111111111116E-4</v>
      </c>
      <c r="AH5348" t="s">
        <v>3911</v>
      </c>
      <c r="AI5348">
        <v>3</v>
      </c>
      <c r="AJ5348" t="s">
        <v>3985</v>
      </c>
      <c r="AK5348" s="3">
        <v>41174</v>
      </c>
      <c r="AL5348" s="8">
        <f>YEAR(ufc_fights[[#This Row],[date]])</f>
        <v>2012</v>
      </c>
      <c r="AM5348" t="s">
        <v>4029</v>
      </c>
      <c r="AN5348">
        <v>65</v>
      </c>
      <c r="AO5348" t="s">
        <v>3914</v>
      </c>
      <c r="AP5348">
        <f>IF(ufc_fights[[#This Row],[winner]]="Red",ufc_fights[[#This Row],[r_fighter_id]],ufc_fights[[#This Row],[b_fighter_id]])</f>
        <v>1047</v>
      </c>
      <c r="AQ5348" t="str">
        <f>_xlfn.XLOOKUP(ufc_fights[[#This Row],[winner_id]],ufc_fighters[id],ufc_fighters[fighter_name],"Neuvedeno",0,1)</f>
        <v>Mitch Gagnon</v>
      </c>
    </row>
    <row r="5349" spans="1:43">
      <c r="A5349">
        <v>1047</v>
      </c>
      <c r="B5349">
        <v>2814</v>
      </c>
      <c r="C5349">
        <f>_xlfn.XLOOKUP(ufc_fights[[#This Row],[r_fighter_id]],ufc_fighters[id],ufc_fighters[year],"Prázdné",0,1)</f>
        <v>1984</v>
      </c>
      <c r="D5349">
        <f>_xlfn.XLOOKUP(ufc_fights[[#This Row],[b_fighter_id]],ufc_fighters[id],ufc_fighters[year],"Prázdné",0,1)</f>
        <v>1988</v>
      </c>
      <c r="E5349" s="8">
        <f>YEAR(ufc_fights[[#This Row],[date]])-ufc_fights[[#This Row],[r_year]]</f>
        <v>30</v>
      </c>
      <c r="F5349" s="8">
        <f>YEAR(ufc_fights[[#This Row],[date]])-ufc_fights[[#This Row],[b_year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2">
        <v>6.5972222222222224E-4</v>
      </c>
      <c r="T5349" s="2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t="s">
        <v>3938</v>
      </c>
      <c r="AG5349" s="2">
        <v>1.4583333333333334E-3</v>
      </c>
      <c r="AH5349" t="s">
        <v>3911</v>
      </c>
      <c r="AI5349">
        <v>3</v>
      </c>
      <c r="AJ5349" t="s">
        <v>4078</v>
      </c>
      <c r="AK5349" s="3">
        <v>41916</v>
      </c>
      <c r="AL5349" s="8">
        <f>YEAR(ufc_fights[[#This Row],[date]])</f>
        <v>2014</v>
      </c>
      <c r="AM5349" t="s">
        <v>4029</v>
      </c>
      <c r="AN5349">
        <v>105</v>
      </c>
      <c r="AO5349" t="s">
        <v>3914</v>
      </c>
      <c r="AP5349">
        <f>IF(ufc_fights[[#This Row],[winner]]="Red",ufc_fights[[#This Row],[r_fighter_id]],ufc_fights[[#This Row],[b_fighter_id]])</f>
        <v>1047</v>
      </c>
      <c r="AQ5349" t="str">
        <f>_xlfn.XLOOKUP(ufc_fights[[#This Row],[winner_id]],ufc_fighters[id],ufc_fighters[fighter_name],"Neuvedeno",0,1)</f>
        <v>Mitch Gagnon</v>
      </c>
    </row>
    <row r="5350" spans="1:43">
      <c r="A5350">
        <v>2071</v>
      </c>
      <c r="B5350">
        <v>2065</v>
      </c>
      <c r="C5350">
        <f>_xlfn.XLOOKUP(ufc_fights[[#This Row],[r_fighter_id]],ufc_fighters[id],ufc_fighters[year],"Prázdné",0,1)</f>
        <v>1989</v>
      </c>
      <c r="D5350">
        <f>_xlfn.XLOOKUP(ufc_fights[[#This Row],[b_fighter_id]],ufc_fighters[id],ufc_fighters[year],"Prázdné",0,1)</f>
        <v>1988</v>
      </c>
      <c r="E5350" s="8">
        <f>YEAR(ufc_fights[[#This Row],[date]])-ufc_fights[[#This Row],[r_year]]</f>
        <v>27</v>
      </c>
      <c r="F5350" s="8">
        <f>YEAR(ufc_fights[[#This Row],[date]])-ufc_fights[[#This Row],[b_year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2">
        <v>1.1342592592592593E-3</v>
      </c>
      <c r="T5350" s="2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t="s">
        <v>3916</v>
      </c>
      <c r="AG5350" s="2">
        <v>3.472222222222222E-3</v>
      </c>
      <c r="AH5350" t="s">
        <v>3911</v>
      </c>
      <c r="AI5350">
        <v>3</v>
      </c>
      <c r="AJ5350" t="s">
        <v>3933</v>
      </c>
      <c r="AK5350" s="3">
        <v>42714</v>
      </c>
      <c r="AL5350" s="8">
        <f>YEAR(ufc_fights[[#This Row],[date]])</f>
        <v>2016</v>
      </c>
      <c r="AM5350" t="s">
        <v>4073</v>
      </c>
      <c r="AN5350">
        <v>65</v>
      </c>
      <c r="AO5350" t="s">
        <v>3919</v>
      </c>
      <c r="AP5350">
        <f>IF(ufc_fights[[#This Row],[winner]]="Red",ufc_fights[[#This Row],[r_fighter_id]],ufc_fights[[#This Row],[b_fighter_id]])</f>
        <v>2065</v>
      </c>
      <c r="AQ5350" t="str">
        <f>_xlfn.XLOOKUP(ufc_fights[[#This Row],[winner_id]],ufc_fighters[id],ufc_fighters[fighter_name],"Neuvedeno",0,1)</f>
        <v>Emil Meek</v>
      </c>
    </row>
    <row r="5351" spans="1:43">
      <c r="A5351">
        <v>1927</v>
      </c>
      <c r="B5351">
        <v>1251</v>
      </c>
      <c r="C5351">
        <f>_xlfn.XLOOKUP(ufc_fights[[#This Row],[r_fighter_id]],ufc_fighters[id],ufc_fighters[year],"Prázdné",0,1)</f>
        <v>1985</v>
      </c>
      <c r="D5351">
        <f>_xlfn.XLOOKUP(ufc_fights[[#This Row],[b_fighter_id]],ufc_fighters[id],ufc_fighters[year],"Prázdné",0,1)</f>
        <v>1975</v>
      </c>
      <c r="E5351" s="8">
        <f>YEAR(ufc_fights[[#This Row],[date]])-ufc_fights[[#This Row],[r_year]]</f>
        <v>26</v>
      </c>
      <c r="F5351" s="8">
        <f>YEAR(ufc_fights[[#This Row],[date]])-ufc_fights[[#This Row],[b_year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2">
        <v>0</v>
      </c>
      <c r="T5351" s="2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t="s">
        <v>3938</v>
      </c>
      <c r="AG5351" s="2">
        <v>2.0601851851851853E-3</v>
      </c>
      <c r="AH5351" t="s">
        <v>3911</v>
      </c>
      <c r="AI5351">
        <v>3</v>
      </c>
      <c r="AJ5351" t="s">
        <v>3985</v>
      </c>
      <c r="AK5351" s="3">
        <v>40887</v>
      </c>
      <c r="AL5351" s="8">
        <f>YEAR(ufc_fights[[#This Row],[date]])</f>
        <v>2011</v>
      </c>
      <c r="AM5351" t="s">
        <v>3982</v>
      </c>
      <c r="AN5351">
        <v>65</v>
      </c>
      <c r="AO5351" t="s">
        <v>3919</v>
      </c>
      <c r="AP5351">
        <f>IF(ufc_fights[[#This Row],[winner]]="Red",ufc_fights[[#This Row],[r_fighter_id]],ufc_fights[[#This Row],[b_fighter_id]])</f>
        <v>1251</v>
      </c>
      <c r="AQ5351" t="str">
        <f>_xlfn.XLOOKUP(ufc_fights[[#This Row],[winner_id]],ufc_fighters[id],ufc_fighters[fighter_name],"Neuvedeno",0,1)</f>
        <v>Dennis Hallman</v>
      </c>
    </row>
    <row r="5352" spans="1:43">
      <c r="A5352">
        <v>2448</v>
      </c>
      <c r="B5352">
        <v>1251</v>
      </c>
      <c r="C5352">
        <f>_xlfn.XLOOKUP(ufc_fights[[#This Row],[r_fighter_id]],ufc_fighters[id],ufc_fighters[year],"Prázdné",0,1)</f>
        <v>1982</v>
      </c>
      <c r="D5352">
        <f>_xlfn.XLOOKUP(ufc_fights[[#This Row],[b_fighter_id]],ufc_fighters[id],ufc_fighters[year],"Prázdné",0,1)</f>
        <v>1975</v>
      </c>
      <c r="E5352" s="8">
        <f>YEAR(ufc_fights[[#This Row],[date]])-ufc_fights[[#This Row],[r_year]]</f>
        <v>28</v>
      </c>
      <c r="F5352" s="8">
        <f>YEAR(ufc_fights[[#This Row],[date]])-ufc_fights[[#This Row],[b_year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2">
        <v>6.7129629629629625E-4</v>
      </c>
      <c r="T5352" s="2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t="s">
        <v>3910</v>
      </c>
      <c r="AG5352" s="2">
        <v>1.238425925925926E-3</v>
      </c>
      <c r="AH5352" t="s">
        <v>3911</v>
      </c>
      <c r="AI5352">
        <v>3</v>
      </c>
      <c r="AJ5352" t="s">
        <v>3933</v>
      </c>
      <c r="AK5352" s="3">
        <v>40502</v>
      </c>
      <c r="AL5352" s="8">
        <f>YEAR(ufc_fights[[#This Row],[date]])</f>
        <v>2010</v>
      </c>
      <c r="AM5352" t="s">
        <v>4073</v>
      </c>
      <c r="AN5352">
        <v>66</v>
      </c>
      <c r="AO5352" t="s">
        <v>3919</v>
      </c>
      <c r="AP5352">
        <f>IF(ufc_fights[[#This Row],[winner]]="Red",ufc_fights[[#This Row],[r_fighter_id]],ufc_fights[[#This Row],[b_fighter_id]])</f>
        <v>1251</v>
      </c>
      <c r="AQ5352" t="str">
        <f>_xlfn.XLOOKUP(ufc_fights[[#This Row],[winner_id]],ufc_fighters[id],ufc_fighters[fighter_name],"Neuvedeno",0,1)</f>
        <v>Dennis Hallman</v>
      </c>
    </row>
    <row r="5353" spans="1:43">
      <c r="A5353">
        <v>2884</v>
      </c>
      <c r="B5353">
        <v>1251</v>
      </c>
      <c r="C5353">
        <f>_xlfn.XLOOKUP(ufc_fights[[#This Row],[r_fighter_id]],ufc_fighters[id],ufc_fighters[year],"Prázdné",0,1)</f>
        <v>1983</v>
      </c>
      <c r="D5353">
        <f>_xlfn.XLOOKUP(ufc_fights[[#This Row],[b_fighter_id]],ufc_fighters[id],ufc_fighters[year],"Prázdné",0,1)</f>
        <v>1975</v>
      </c>
      <c r="E5353" s="8">
        <f>YEAR(ufc_fights[[#This Row],[date]])-ufc_fights[[#This Row],[r_year]]</f>
        <v>27</v>
      </c>
      <c r="F5353" s="8">
        <f>YEAR(ufc_fights[[#This Row],[date]])-ufc_fights[[#This Row],[b_year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2">
        <v>0</v>
      </c>
      <c r="T5353" s="2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t="s">
        <v>3916</v>
      </c>
      <c r="AG5353" s="2">
        <v>3.472222222222222E-3</v>
      </c>
      <c r="AH5353" t="s">
        <v>3911</v>
      </c>
      <c r="AI5353">
        <v>3</v>
      </c>
      <c r="AJ5353" t="s">
        <v>4067</v>
      </c>
      <c r="AK5353" s="3">
        <v>40397</v>
      </c>
      <c r="AL5353" s="8">
        <f>YEAR(ufc_fights[[#This Row],[date]])</f>
        <v>2010</v>
      </c>
      <c r="AM5353" t="s">
        <v>4073</v>
      </c>
      <c r="AN5353">
        <v>142</v>
      </c>
      <c r="AO5353" t="s">
        <v>3919</v>
      </c>
      <c r="AP5353">
        <f>IF(ufc_fights[[#This Row],[winner]]="Red",ufc_fights[[#This Row],[r_fighter_id]],ufc_fights[[#This Row],[b_fighter_id]])</f>
        <v>1251</v>
      </c>
      <c r="AQ5353" t="str">
        <f>_xlfn.XLOOKUP(ufc_fights[[#This Row],[winner_id]],ufc_fighters[id],ufc_fighters[fighter_name],"Neuvedeno",0,1)</f>
        <v>Dennis Hallman</v>
      </c>
    </row>
    <row r="5354" spans="1:43">
      <c r="A5354">
        <v>1251</v>
      </c>
      <c r="B5354">
        <v>1419</v>
      </c>
      <c r="C5354">
        <f>_xlfn.XLOOKUP(ufc_fights[[#This Row],[r_fighter_id]],ufc_fighters[id],ufc_fighters[year],"Prázdné",0,1)</f>
        <v>1975</v>
      </c>
      <c r="D5354">
        <f>_xlfn.XLOOKUP(ufc_fights[[#This Row],[b_fighter_id]],ufc_fighters[id],ufc_fighters[year],"Prázdné",0,1)</f>
        <v>1973</v>
      </c>
      <c r="E5354" s="8">
        <f>YEAR(ufc_fights[[#This Row],[date]])-ufc_fights[[#This Row],[r_year]]</f>
        <v>25</v>
      </c>
      <c r="F5354" s="8">
        <f>YEAR(ufc_fights[[#This Row],[date]])-ufc_fights[[#This Row],[b_year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2">
        <v>0</v>
      </c>
      <c r="T5354" s="2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t="s">
        <v>3938</v>
      </c>
      <c r="AG5354" s="2">
        <v>2.3148148148148149E-4</v>
      </c>
      <c r="AH5354" t="s">
        <v>3911</v>
      </c>
      <c r="AI5354">
        <v>3</v>
      </c>
      <c r="AJ5354" t="s">
        <v>3944</v>
      </c>
      <c r="AK5354" s="3">
        <v>36876</v>
      </c>
      <c r="AL5354" s="8">
        <f>YEAR(ufc_fights[[#This Row],[date]])</f>
        <v>2000</v>
      </c>
      <c r="AM5354" t="s">
        <v>4073</v>
      </c>
      <c r="AN5354">
        <v>160</v>
      </c>
      <c r="AO5354" t="s">
        <v>3914</v>
      </c>
      <c r="AP5354">
        <f>IF(ufc_fights[[#This Row],[winner]]="Red",ufc_fights[[#This Row],[r_fighter_id]],ufc_fights[[#This Row],[b_fighter_id]])</f>
        <v>1251</v>
      </c>
      <c r="AQ5354" t="str">
        <f>_xlfn.XLOOKUP(ufc_fights[[#This Row],[winner_id]],ufc_fighters[id],ufc_fighters[fighter_name],"Neuvedeno",0,1)</f>
        <v>Dennis Hallman</v>
      </c>
    </row>
    <row r="5355" spans="1:43">
      <c r="A5355">
        <v>573</v>
      </c>
      <c r="B5355">
        <v>547</v>
      </c>
      <c r="C5355">
        <f>_xlfn.XLOOKUP(ufc_fights[[#This Row],[r_fighter_id]],ufc_fighters[id],ufc_fighters[year],"Prázdné",0,1)</f>
        <v>1985</v>
      </c>
      <c r="D5355">
        <f>_xlfn.XLOOKUP(ufc_fights[[#This Row],[b_fighter_id]],ufc_fighters[id],ufc_fighters[year],"Prázdné",0,1)</f>
        <v>1983</v>
      </c>
      <c r="E5355" s="8">
        <f>YEAR(ufc_fights[[#This Row],[date]])-ufc_fights[[#This Row],[r_year]]</f>
        <v>26</v>
      </c>
      <c r="F5355" s="8">
        <f>YEAR(ufc_fights[[#This Row],[date]])-ufc_fights[[#This Row],[b_year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2">
        <v>1.8518518518518518E-4</v>
      </c>
      <c r="T5355" s="2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t="s">
        <v>3910</v>
      </c>
      <c r="AG5355" s="2">
        <v>3.1944444444444446E-3</v>
      </c>
      <c r="AH5355" t="s">
        <v>3911</v>
      </c>
      <c r="AI5355">
        <v>3</v>
      </c>
      <c r="AJ5355" t="s">
        <v>3930</v>
      </c>
      <c r="AK5355" s="3">
        <v>40887</v>
      </c>
      <c r="AL5355" s="8">
        <f>YEAR(ufc_fights[[#This Row],[date]])</f>
        <v>2011</v>
      </c>
      <c r="AM5355" t="s">
        <v>3982</v>
      </c>
      <c r="AN5355">
        <v>65</v>
      </c>
      <c r="AO5355" t="s">
        <v>3919</v>
      </c>
      <c r="AP5355">
        <f>IF(ufc_fights[[#This Row],[winner]]="Red",ufc_fights[[#This Row],[r_fighter_id]],ufc_fights[[#This Row],[b_fighter_id]])</f>
        <v>547</v>
      </c>
      <c r="AQ5355" t="str">
        <f>_xlfn.XLOOKUP(ufc_fights[[#This Row],[winner_id]],ufc_fighters[id],ufc_fighters[fighter_name],"Neuvedeno",0,1)</f>
        <v>John Cholish</v>
      </c>
    </row>
    <row r="5356" spans="1:43">
      <c r="A5356">
        <v>2555</v>
      </c>
      <c r="B5356">
        <v>1907</v>
      </c>
      <c r="C5356">
        <f>_xlfn.XLOOKUP(ufc_fights[[#This Row],[r_fighter_id]],ufc_fighters[id],ufc_fighters[year],"Prázdné",0,1)</f>
        <v>1979</v>
      </c>
      <c r="D5356">
        <f>_xlfn.XLOOKUP(ufc_fights[[#This Row],[b_fighter_id]],ufc_fighters[id],ufc_fighters[year],"Prázdné",0,1)</f>
        <v>1984</v>
      </c>
      <c r="E5356" s="8">
        <f>YEAR(ufc_fights[[#This Row],[date]])-ufc_fights[[#This Row],[r_year]]</f>
        <v>33</v>
      </c>
      <c r="F5356" s="8">
        <f>YEAR(ufc_fights[[#This Row],[date]])-ufc_fights[[#This Row],[b_year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2">
        <v>2.1412037037037038E-3</v>
      </c>
      <c r="T5356" s="2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t="s">
        <v>3938</v>
      </c>
      <c r="AG5356" s="2">
        <v>8.564814814814815E-4</v>
      </c>
      <c r="AH5356" t="s">
        <v>3911</v>
      </c>
      <c r="AI5356">
        <v>3</v>
      </c>
      <c r="AJ5356" t="s">
        <v>3930</v>
      </c>
      <c r="AK5356" s="3">
        <v>41174</v>
      </c>
      <c r="AL5356" s="8">
        <f>YEAR(ufc_fights[[#This Row],[date]])</f>
        <v>2012</v>
      </c>
      <c r="AM5356" t="s">
        <v>4162</v>
      </c>
      <c r="AN5356">
        <v>65</v>
      </c>
      <c r="AO5356" t="s">
        <v>3919</v>
      </c>
      <c r="AP5356">
        <f>IF(ufc_fights[[#This Row],[winner]]="Red",ufc_fights[[#This Row],[r_fighter_id]],ufc_fights[[#This Row],[b_fighter_id]])</f>
        <v>1907</v>
      </c>
      <c r="AQ5356" t="str">
        <f>_xlfn.XLOOKUP(ufc_fights[[#This Row],[winner_id]],ufc_fighters[id],ufc_fighters[fighter_name],"Neuvedeno",0,1)</f>
        <v>Vinny Magalhaes</v>
      </c>
    </row>
    <row r="5357" spans="1:43">
      <c r="A5357">
        <v>157</v>
      </c>
      <c r="B5357">
        <v>1314</v>
      </c>
      <c r="C5357">
        <f>_xlfn.XLOOKUP(ufc_fights[[#This Row],[r_fighter_id]],ufc_fighters[id],ufc_fighters[year],"Prázdné",0,1)</f>
        <v>1977</v>
      </c>
      <c r="D5357">
        <f>_xlfn.XLOOKUP(ufc_fights[[#This Row],[b_fighter_id]],ufc_fighters[id],ufc_fighters[year],"Prázdné",0,1)</f>
        <v>1984</v>
      </c>
      <c r="E5357" s="8">
        <f>YEAR(ufc_fights[[#This Row],[date]])-ufc_fights[[#This Row],[r_year]]</f>
        <v>34</v>
      </c>
      <c r="F5357" s="8">
        <f>YEAR(ufc_fights[[#This Row],[date]])-ufc_fights[[#This Row],[b_year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2">
        <v>2.8240740740740739E-3</v>
      </c>
      <c r="T5357" s="2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t="s">
        <v>3910</v>
      </c>
      <c r="AG5357" s="2">
        <v>8.1018518518518516E-4</v>
      </c>
      <c r="AH5357" t="s">
        <v>3911</v>
      </c>
      <c r="AI5357">
        <v>3</v>
      </c>
      <c r="AJ5357" t="s">
        <v>3985</v>
      </c>
      <c r="AK5357" s="3">
        <v>40887</v>
      </c>
      <c r="AL5357" s="8">
        <f>YEAR(ufc_fights[[#This Row],[date]])</f>
        <v>2011</v>
      </c>
      <c r="AM5357" t="s">
        <v>4073</v>
      </c>
      <c r="AN5357">
        <v>65</v>
      </c>
      <c r="AO5357" t="s">
        <v>3919</v>
      </c>
      <c r="AP5357">
        <f>IF(ufc_fights[[#This Row],[winner]]="Red",ufc_fights[[#This Row],[r_fighter_id]],ufc_fights[[#This Row],[b_fighter_id]])</f>
        <v>1314</v>
      </c>
      <c r="AQ5357" t="str">
        <f>_xlfn.XLOOKUP(ufc_fights[[#This Row],[winner_id]],ufc_fighters[id],ufc_fighters[fighter_name],"Neuvedeno",0,1)</f>
        <v>Jake Hecht</v>
      </c>
    </row>
    <row r="5358" spans="1:43">
      <c r="A5358">
        <v>2711</v>
      </c>
      <c r="B5358">
        <v>2459</v>
      </c>
      <c r="C5358">
        <f>_xlfn.XLOOKUP(ufc_fights[[#This Row],[r_fighter_id]],ufc_fighters[id],ufc_fighters[year],"Prázdné",0,1)</f>
        <v>1980</v>
      </c>
      <c r="D5358">
        <f>_xlfn.XLOOKUP(ufc_fights[[#This Row],[b_fighter_id]],ufc_fighters[id],ufc_fighters[year],"Prázdné",0,1)</f>
        <v>1980</v>
      </c>
      <c r="E5358" s="8">
        <f>YEAR(ufc_fights[[#This Row],[date]])-ufc_fights[[#This Row],[r_year]]</f>
        <v>31</v>
      </c>
      <c r="F5358" s="8">
        <f>YEAR(ufc_fights[[#This Row],[date]])-ufc_fights[[#This Row],[b_year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2">
        <v>2.8819444444444444E-3</v>
      </c>
      <c r="T5358" s="2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t="s">
        <v>3916</v>
      </c>
      <c r="AG5358" s="2">
        <v>3.472222222222222E-3</v>
      </c>
      <c r="AH5358" t="s">
        <v>3911</v>
      </c>
      <c r="AI5358">
        <v>3</v>
      </c>
      <c r="AJ5358" t="s">
        <v>3933</v>
      </c>
      <c r="AK5358" s="3">
        <v>40663</v>
      </c>
      <c r="AL5358" s="8">
        <f>YEAR(ufc_fights[[#This Row],[date]])</f>
        <v>2011</v>
      </c>
      <c r="AM5358" t="s">
        <v>4073</v>
      </c>
      <c r="AN5358">
        <v>65</v>
      </c>
      <c r="AO5358" t="s">
        <v>3919</v>
      </c>
      <c r="AP5358">
        <f>IF(ufc_fights[[#This Row],[winner]]="Red",ufc_fights[[#This Row],[r_fighter_id]],ufc_fights[[#This Row],[b_fighter_id]])</f>
        <v>2459</v>
      </c>
      <c r="AQ5358" t="str">
        <f>_xlfn.XLOOKUP(ufc_fights[[#This Row],[winner_id]],ufc_fighters[id],ufc_fighters[fighter_name],"Neuvedeno",0,1)</f>
        <v>Claude Patrick</v>
      </c>
    </row>
    <row r="5359" spans="1:43">
      <c r="A5359">
        <v>3480</v>
      </c>
      <c r="B5359">
        <v>2459</v>
      </c>
      <c r="C5359">
        <f>_xlfn.XLOOKUP(ufc_fights[[#This Row],[r_fighter_id]],ufc_fighters[id],ufc_fighters[year],"Prázdné",0,1)</f>
        <v>1978</v>
      </c>
      <c r="D5359">
        <f>_xlfn.XLOOKUP(ufc_fights[[#This Row],[b_fighter_id]],ufc_fighters[id],ufc_fighters[year],"Prázdné",0,1)</f>
        <v>1980</v>
      </c>
      <c r="E5359" s="8">
        <f>YEAR(ufc_fights[[#This Row],[date]])-ufc_fights[[#This Row],[r_year]]</f>
        <v>32</v>
      </c>
      <c r="F5359" s="8">
        <f>YEAR(ufc_fights[[#This Row],[date]])-ufc_fights[[#This Row],[b_year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2">
        <v>5.3240740740740744E-4</v>
      </c>
      <c r="T5359" s="2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t="s">
        <v>3916</v>
      </c>
      <c r="AG5359" s="2">
        <v>3.472222222222222E-3</v>
      </c>
      <c r="AH5359" t="s">
        <v>3911</v>
      </c>
      <c r="AI5359">
        <v>3</v>
      </c>
      <c r="AJ5359" t="s">
        <v>3933</v>
      </c>
      <c r="AK5359" s="3">
        <v>40467</v>
      </c>
      <c r="AL5359" s="8">
        <f>YEAR(ufc_fights[[#This Row],[date]])</f>
        <v>2010</v>
      </c>
      <c r="AM5359" t="s">
        <v>4073</v>
      </c>
      <c r="AN5359">
        <v>70</v>
      </c>
      <c r="AO5359" t="s">
        <v>3919</v>
      </c>
      <c r="AP5359">
        <f>IF(ufc_fights[[#This Row],[winner]]="Red",ufc_fights[[#This Row],[r_fighter_id]],ufc_fights[[#This Row],[b_fighter_id]])</f>
        <v>2459</v>
      </c>
      <c r="AQ5359" t="str">
        <f>_xlfn.XLOOKUP(ufc_fights[[#This Row],[winner_id]],ufc_fighters[id],ufc_fighters[fighter_name],"Neuvedeno",0,1)</f>
        <v>Claude Patrick</v>
      </c>
    </row>
    <row r="5360" spans="1:43">
      <c r="A5360">
        <v>1038</v>
      </c>
      <c r="B5360">
        <v>2459</v>
      </c>
      <c r="C5360">
        <f>_xlfn.XLOOKUP(ufc_fights[[#This Row],[r_fighter_id]],ufc_fighters[id],ufc_fighters[year],"Prázdné",0,1)</f>
        <v>1980</v>
      </c>
      <c r="D5360">
        <f>_xlfn.XLOOKUP(ufc_fights[[#This Row],[b_fighter_id]],ufc_fighters[id],ufc_fighters[year],"Prázdné",0,1)</f>
        <v>1980</v>
      </c>
      <c r="E5360" s="8">
        <f>YEAR(ufc_fights[[#This Row],[date]])-ufc_fights[[#This Row],[r_year]]</f>
        <v>30</v>
      </c>
      <c r="F5360" s="8">
        <f>YEAR(ufc_fights[[#This Row],[date]])-ufc_fights[[#This Row],[b_year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2">
        <v>1.1458333333333333E-3</v>
      </c>
      <c r="T5360" s="2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t="s">
        <v>3938</v>
      </c>
      <c r="AG5360" s="2">
        <v>1.25E-3</v>
      </c>
      <c r="AH5360" t="s">
        <v>3911</v>
      </c>
      <c r="AI5360">
        <v>3</v>
      </c>
      <c r="AJ5360" t="s">
        <v>4150</v>
      </c>
      <c r="AK5360" s="3">
        <v>40341</v>
      </c>
      <c r="AL5360" s="8">
        <f>YEAR(ufc_fights[[#This Row],[date]])</f>
        <v>2010</v>
      </c>
      <c r="AM5360" t="s">
        <v>4073</v>
      </c>
      <c r="AN5360">
        <v>80</v>
      </c>
      <c r="AO5360" t="s">
        <v>3919</v>
      </c>
      <c r="AP5360">
        <f>IF(ufc_fights[[#This Row],[winner]]="Red",ufc_fights[[#This Row],[r_fighter_id]],ufc_fights[[#This Row],[b_fighter_id]])</f>
        <v>2459</v>
      </c>
      <c r="AQ5360" t="str">
        <f>_xlfn.XLOOKUP(ufc_fights[[#This Row],[winner_id]],ufc_fighters[id],ufc_fighters[fighter_name],"Neuvedeno",0,1)</f>
        <v>Claude Patrick</v>
      </c>
    </row>
    <row r="5361" spans="1:43">
      <c r="A5361">
        <v>1624</v>
      </c>
      <c r="B5361">
        <v>2350</v>
      </c>
      <c r="C5361">
        <f>_xlfn.XLOOKUP(ufc_fights[[#This Row],[r_fighter_id]],ufc_fighters[id],ufc_fighters[year],"Prázdné",0,1)</f>
        <v>1984</v>
      </c>
      <c r="D5361">
        <f>_xlfn.XLOOKUP(ufc_fights[[#This Row],[b_fighter_id]],ufc_fighters[id],ufc_fighters[year],"Prázdné",0,1)</f>
        <v>1987</v>
      </c>
      <c r="E5361" s="8">
        <f>YEAR(ufc_fights[[#This Row],[date]])-ufc_fights[[#This Row],[r_year]]</f>
        <v>26</v>
      </c>
      <c r="F5361" s="8">
        <f>YEAR(ufc_fights[[#This Row],[date]])-ufc_fights[[#This Row],[b_year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2">
        <v>2.0138888888888888E-3</v>
      </c>
      <c r="T5361" s="2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t="s">
        <v>3910</v>
      </c>
      <c r="AG5361" s="2">
        <v>2.2685185185185187E-3</v>
      </c>
      <c r="AH5361" t="s">
        <v>3911</v>
      </c>
      <c r="AI5361">
        <v>3</v>
      </c>
      <c r="AJ5361" t="s">
        <v>3933</v>
      </c>
      <c r="AK5361" s="3">
        <v>40502</v>
      </c>
      <c r="AL5361" s="8">
        <f>YEAR(ufc_fights[[#This Row],[date]])</f>
        <v>2010</v>
      </c>
      <c r="AM5361" t="s">
        <v>3982</v>
      </c>
      <c r="AN5361">
        <v>66</v>
      </c>
      <c r="AO5361" t="s">
        <v>3914</v>
      </c>
      <c r="AP5361">
        <f>IF(ufc_fights[[#This Row],[winner]]="Red",ufc_fights[[#This Row],[r_fighter_id]],ufc_fights[[#This Row],[b_fighter_id]])</f>
        <v>1624</v>
      </c>
      <c r="AQ5361" t="str">
        <f>_xlfn.XLOOKUP(ufc_fights[[#This Row],[winner_id]],ufc_fighters[id],ufc_fighters[fighter_name],"Neuvedeno",0,1)</f>
        <v>Paul Kelly</v>
      </c>
    </row>
    <row r="5362" spans="1:43">
      <c r="A5362">
        <v>1624</v>
      </c>
      <c r="B5362">
        <v>1942</v>
      </c>
      <c r="C5362">
        <f>_xlfn.XLOOKUP(ufc_fights[[#This Row],[r_fighter_id]],ufc_fighters[id],ufc_fighters[year],"Prázdné",0,1)</f>
        <v>1984</v>
      </c>
      <c r="D5362">
        <f>_xlfn.XLOOKUP(ufc_fights[[#This Row],[b_fighter_id]],ufc_fighters[id],ufc_fighters[year],"Prázdné",0,1)</f>
        <v>1980</v>
      </c>
      <c r="E5362" s="8">
        <f>YEAR(ufc_fights[[#This Row],[date]])-ufc_fights[[#This Row],[r_year]]</f>
        <v>25</v>
      </c>
      <c r="F5362" s="8">
        <f>YEAR(ufc_fights[[#This Row],[date]])-ufc_fights[[#This Row],[b_year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2">
        <v>4.43287037037037E-3</v>
      </c>
      <c r="T5362" s="2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t="s">
        <v>3916</v>
      </c>
      <c r="AG5362" s="2">
        <v>3.472222222222222E-3</v>
      </c>
      <c r="AH5362" t="s">
        <v>3911</v>
      </c>
      <c r="AI5362">
        <v>3</v>
      </c>
      <c r="AJ5362" t="s">
        <v>4028</v>
      </c>
      <c r="AK5362" s="3">
        <v>39865</v>
      </c>
      <c r="AL5362" s="8">
        <f>YEAR(ufc_fights[[#This Row],[date]])</f>
        <v>2009</v>
      </c>
      <c r="AM5362" t="s">
        <v>4073</v>
      </c>
      <c r="AN5362">
        <v>70</v>
      </c>
      <c r="AO5362" t="s">
        <v>3914</v>
      </c>
      <c r="AP5362">
        <f>IF(ufc_fights[[#This Row],[winner]]="Red",ufc_fights[[#This Row],[r_fighter_id]],ufc_fights[[#This Row],[b_fighter_id]])</f>
        <v>1624</v>
      </c>
      <c r="AQ5362" t="str">
        <f>_xlfn.XLOOKUP(ufc_fights[[#This Row],[winner_id]],ufc_fighters[id],ufc_fighters[fighter_name],"Neuvedeno",0,1)</f>
        <v>Paul Kelly</v>
      </c>
    </row>
    <row r="5363" spans="1:43">
      <c r="A5363">
        <v>1624</v>
      </c>
      <c r="B5363">
        <v>741</v>
      </c>
      <c r="C5363">
        <f>_xlfn.XLOOKUP(ufc_fights[[#This Row],[r_fighter_id]],ufc_fighters[id],ufc_fighters[year],"Prázdné",0,1)</f>
        <v>1984</v>
      </c>
      <c r="D5363">
        <f>_xlfn.XLOOKUP(ufc_fights[[#This Row],[b_fighter_id]],ufc_fighters[id],ufc_fighters[year],"Prázdné",0,1)</f>
        <v>1981</v>
      </c>
      <c r="E5363" s="8">
        <f>YEAR(ufc_fights[[#This Row],[date]])-ufc_fights[[#This Row],[r_year]]</f>
        <v>25</v>
      </c>
      <c r="F5363" s="8">
        <f>YEAR(ufc_fights[[#This Row],[date]])-ufc_fights[[#This Row],[b_year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2">
        <v>5.4861111111111109E-3</v>
      </c>
      <c r="T5363" s="2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t="s">
        <v>3916</v>
      </c>
      <c r="AG5363" s="2">
        <v>3.472222222222222E-3</v>
      </c>
      <c r="AH5363" t="s">
        <v>3911</v>
      </c>
      <c r="AI5363">
        <v>3</v>
      </c>
      <c r="AJ5363" t="s">
        <v>3944</v>
      </c>
      <c r="AK5363" s="3">
        <v>39977</v>
      </c>
      <c r="AL5363" s="8">
        <f>YEAR(ufc_fights[[#This Row],[date]])</f>
        <v>2009</v>
      </c>
      <c r="AM5363" t="s">
        <v>3982</v>
      </c>
      <c r="AN5363">
        <v>91</v>
      </c>
      <c r="AO5363" t="s">
        <v>3914</v>
      </c>
      <c r="AP5363">
        <f>IF(ufc_fights[[#This Row],[winner]]="Red",ufc_fights[[#This Row],[r_fighter_id]],ufc_fights[[#This Row],[b_fighter_id]])</f>
        <v>1624</v>
      </c>
      <c r="AQ5363" t="str">
        <f>_xlfn.XLOOKUP(ufc_fights[[#This Row],[winner_id]],ufc_fighters[id],ufc_fighters[fighter_name],"Neuvedeno",0,1)</f>
        <v>Paul Kelly</v>
      </c>
    </row>
    <row r="5364" spans="1:43">
      <c r="A5364">
        <v>1624</v>
      </c>
      <c r="B5364">
        <v>3353</v>
      </c>
      <c r="C5364">
        <f>_xlfn.XLOOKUP(ufc_fights[[#This Row],[r_fighter_id]],ufc_fighters[id],ufc_fighters[year],"Prázdné",0,1)</f>
        <v>1984</v>
      </c>
      <c r="D5364">
        <f>_xlfn.XLOOKUP(ufc_fights[[#This Row],[b_fighter_id]],ufc_fighters[id],ufc_fighters[year],"Prázdné",0,1)</f>
        <v>1981</v>
      </c>
      <c r="E5364" s="8">
        <f>YEAR(ufc_fights[[#This Row],[date]])-ufc_fights[[#This Row],[r_year]]</f>
        <v>26</v>
      </c>
      <c r="F5364" s="8">
        <f>YEAR(ufc_fights[[#This Row],[date]])-ufc_fights[[#This Row],[b_year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2">
        <v>3.7615740740740739E-3</v>
      </c>
      <c r="T5364" s="2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t="s">
        <v>3938</v>
      </c>
      <c r="AG5364" s="2">
        <v>2.5578703703703705E-3</v>
      </c>
      <c r="AH5364" t="s">
        <v>3911</v>
      </c>
      <c r="AI5364">
        <v>3</v>
      </c>
      <c r="AJ5364" t="s">
        <v>3915</v>
      </c>
      <c r="AK5364" s="3">
        <v>40278</v>
      </c>
      <c r="AL5364" s="8">
        <f>YEAR(ufc_fights[[#This Row],[date]])</f>
        <v>2010</v>
      </c>
      <c r="AM5364" t="s">
        <v>3982</v>
      </c>
      <c r="AN5364">
        <v>118</v>
      </c>
      <c r="AO5364" t="s">
        <v>3914</v>
      </c>
      <c r="AP5364">
        <f>IF(ufc_fights[[#This Row],[winner]]="Red",ufc_fights[[#This Row],[r_fighter_id]],ufc_fights[[#This Row],[b_fighter_id]])</f>
        <v>1624</v>
      </c>
      <c r="AQ5364" t="str">
        <f>_xlfn.XLOOKUP(ufc_fights[[#This Row],[winner_id]],ufc_fighters[id],ufc_fighters[fighter_name],"Neuvedeno",0,1)</f>
        <v>Paul Kelly</v>
      </c>
    </row>
    <row r="5365" spans="1:43">
      <c r="A5365">
        <v>1624</v>
      </c>
      <c r="B5365">
        <v>3210</v>
      </c>
      <c r="C5365">
        <f>_xlfn.XLOOKUP(ufc_fights[[#This Row],[r_fighter_id]],ufc_fighters[id],ufc_fighters[year],"Prázdné",0,1)</f>
        <v>1984</v>
      </c>
      <c r="D5365">
        <f>_xlfn.XLOOKUP(ufc_fights[[#This Row],[b_fighter_id]],ufc_fighters[id],ufc_fighters[year],"Prázdné",0,1)</f>
        <v>1979</v>
      </c>
      <c r="E5365" s="8">
        <f>YEAR(ufc_fights[[#This Row],[date]])-ufc_fights[[#This Row],[r_year]]</f>
        <v>24</v>
      </c>
      <c r="F5365" s="8">
        <f>YEAR(ufc_fights[[#This Row],[date]])-ufc_fights[[#This Row],[b_year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2">
        <v>8.4143518518518517E-3</v>
      </c>
      <c r="T5365" s="2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t="s">
        <v>3916</v>
      </c>
      <c r="AG5365" s="2">
        <v>3.472222222222222E-3</v>
      </c>
      <c r="AH5365" t="s">
        <v>3911</v>
      </c>
      <c r="AI5365">
        <v>3</v>
      </c>
      <c r="AJ5365" t="s">
        <v>3915</v>
      </c>
      <c r="AK5365" s="3">
        <v>39466</v>
      </c>
      <c r="AL5365" s="8">
        <f>YEAR(ufc_fights[[#This Row],[date]])</f>
        <v>2008</v>
      </c>
      <c r="AM5365" t="s">
        <v>4073</v>
      </c>
      <c r="AN5365">
        <v>153</v>
      </c>
      <c r="AO5365" t="s">
        <v>3914</v>
      </c>
      <c r="AP5365">
        <f>IF(ufc_fights[[#This Row],[winner]]="Red",ufc_fights[[#This Row],[r_fighter_id]],ufc_fights[[#This Row],[b_fighter_id]])</f>
        <v>1624</v>
      </c>
      <c r="AQ5365" t="str">
        <f>_xlfn.XLOOKUP(ufc_fights[[#This Row],[winner_id]],ufc_fighters[id],ufc_fighters[fighter_name],"Neuvedeno",0,1)</f>
        <v>Paul Kelly</v>
      </c>
    </row>
    <row r="5366" spans="1:43">
      <c r="A5366">
        <v>1283</v>
      </c>
      <c r="B5366">
        <v>934</v>
      </c>
      <c r="C5366">
        <f>_xlfn.XLOOKUP(ufc_fights[[#This Row],[r_fighter_id]],ufc_fighters[id],ufc_fighters[year],"Prázdné",0,1)</f>
        <v>1979</v>
      </c>
      <c r="D5366">
        <f>_xlfn.XLOOKUP(ufc_fights[[#This Row],[b_fighter_id]],ufc_fighters[id],ufc_fighters[year],"Prázdné",0,1)</f>
        <v>1981</v>
      </c>
      <c r="E5366" s="8">
        <f>YEAR(ufc_fights[[#This Row],[date]])-ufc_fights[[#This Row],[r_year]]</f>
        <v>31</v>
      </c>
      <c r="F5366" s="8">
        <f>YEAR(ufc_fights[[#This Row],[date]])-ufc_fights[[#This Row],[b_year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2">
        <v>6.7129629629629625E-4</v>
      </c>
      <c r="T5366" s="2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t="s">
        <v>3916</v>
      </c>
      <c r="AG5366" s="2">
        <v>3.472222222222222E-3</v>
      </c>
      <c r="AH5366" t="s">
        <v>3911</v>
      </c>
      <c r="AI5366">
        <v>3</v>
      </c>
      <c r="AJ5366" t="s">
        <v>3933</v>
      </c>
      <c r="AK5366" s="3">
        <v>40502</v>
      </c>
      <c r="AL5366" s="8">
        <f>YEAR(ufc_fights[[#This Row],[date]])</f>
        <v>2010</v>
      </c>
      <c r="AM5366" t="s">
        <v>3988</v>
      </c>
      <c r="AN5366">
        <v>66</v>
      </c>
      <c r="AO5366" t="s">
        <v>3919</v>
      </c>
      <c r="AP5366">
        <f>IF(ufc_fights[[#This Row],[winner]]="Red",ufc_fights[[#This Row],[r_fighter_id]],ufc_fights[[#This Row],[b_fighter_id]])</f>
        <v>934</v>
      </c>
      <c r="AQ5366" t="str">
        <f>_xlfn.XLOOKUP(ufc_fights[[#This Row],[winner_id]],ufc_fighters[id],ufc_fighters[fighter_name],"Neuvedeno",0,1)</f>
        <v>Maiquel Falcao</v>
      </c>
    </row>
    <row r="5367" spans="1:43">
      <c r="A5367">
        <v>437</v>
      </c>
      <c r="B5367">
        <v>790</v>
      </c>
      <c r="C5367">
        <f>_xlfn.XLOOKUP(ufc_fights[[#This Row],[r_fighter_id]],ufc_fighters[id],ufc_fighters[year],"Prázdné",0,1)</f>
        <v>1988</v>
      </c>
      <c r="D5367">
        <f>_xlfn.XLOOKUP(ufc_fights[[#This Row],[b_fighter_id]],ufc_fighters[id],ufc_fighters[year],"Prázdné",0,1)</f>
        <v>1989</v>
      </c>
      <c r="E5367" s="8">
        <f>YEAR(ufc_fights[[#This Row],[date]])-ufc_fights[[#This Row],[r_year]]</f>
        <v>32</v>
      </c>
      <c r="F5367" s="8">
        <f>YEAR(ufc_fights[[#This Row],[date]])-ufc_fights[[#This Row],[b_year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2">
        <v>2.3148148148148147E-5</v>
      </c>
      <c r="T5367" s="2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t="s">
        <v>3910</v>
      </c>
      <c r="AG5367" s="2">
        <v>4.6296296296296298E-4</v>
      </c>
      <c r="AH5367" t="s">
        <v>3911</v>
      </c>
      <c r="AI5367">
        <v>3</v>
      </c>
      <c r="AJ5367" t="s">
        <v>4016</v>
      </c>
      <c r="AK5367" s="3">
        <v>43883</v>
      </c>
      <c r="AL5367" s="8">
        <f>YEAR(ufc_fights[[#This Row],[date]])</f>
        <v>2020</v>
      </c>
      <c r="AM5367" t="s">
        <v>4007</v>
      </c>
      <c r="AN5367">
        <v>67</v>
      </c>
      <c r="AO5367" t="s">
        <v>3914</v>
      </c>
      <c r="AP5367">
        <f>IF(ufc_fights[[#This Row],[winner]]="Red",ufc_fights[[#This Row],[r_fighter_id]],ufc_fights[[#This Row],[b_fighter_id]])</f>
        <v>437</v>
      </c>
      <c r="AQ5367" t="str">
        <f>_xlfn.XLOOKUP(ufc_fights[[#This Row],[winner_id]],ufc_fighters[id],ufc_fighters[fighter_name],"Neuvedeno",0,1)</f>
        <v>Priscila Cachoeira</v>
      </c>
    </row>
    <row r="5368" spans="1:43">
      <c r="A5368">
        <v>1447</v>
      </c>
      <c r="B5368">
        <v>1218</v>
      </c>
      <c r="C5368">
        <f>_xlfn.XLOOKUP(ufc_fights[[#This Row],[r_fighter_id]],ufc_fighters[id],ufc_fighters[year],"Prázdné",0,1)</f>
        <v>1987</v>
      </c>
      <c r="D5368">
        <f>_xlfn.XLOOKUP(ufc_fights[[#This Row],[b_fighter_id]],ufc_fighters[id],ufc_fighters[year],"Prázdné",0,1)</f>
        <v>1977</v>
      </c>
      <c r="E5368" s="8">
        <f>YEAR(ufc_fights[[#This Row],[date]])-ufc_fights[[#This Row],[r_year]]</f>
        <v>27</v>
      </c>
      <c r="F5368" s="8">
        <f>YEAR(ufc_fights[[#This Row],[date]])-ufc_fights[[#This Row],[b_year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2">
        <v>6.5972222222222224E-4</v>
      </c>
      <c r="T5368" s="2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t="s">
        <v>3910</v>
      </c>
      <c r="AG5368" s="2">
        <v>3.414351851851852E-3</v>
      </c>
      <c r="AH5368" t="s">
        <v>3911</v>
      </c>
      <c r="AI5368">
        <v>3</v>
      </c>
      <c r="AJ5368" t="s">
        <v>4001</v>
      </c>
      <c r="AK5368" s="3">
        <v>41818</v>
      </c>
      <c r="AL5368" s="8">
        <f>YEAR(ufc_fights[[#This Row],[date]])</f>
        <v>2014</v>
      </c>
      <c r="AM5368" t="s">
        <v>4073</v>
      </c>
      <c r="AN5368">
        <v>67</v>
      </c>
      <c r="AO5368" t="s">
        <v>3919</v>
      </c>
      <c r="AP5368">
        <f>IF(ufc_fights[[#This Row],[winner]]="Red",ufc_fights[[#This Row],[r_fighter_id]],ufc_fights[[#This Row],[b_fighter_id]])</f>
        <v>1218</v>
      </c>
      <c r="AQ5368" t="str">
        <f>_xlfn.XLOOKUP(ufc_fights[[#This Row],[winner_id]],ufc_fighters[id],ufc_fighters[fighter_name],"Neuvedeno",0,1)</f>
        <v>Vik Grujic</v>
      </c>
    </row>
    <row r="5369" spans="1:43">
      <c r="A5369">
        <v>3327</v>
      </c>
      <c r="B5369">
        <v>2845</v>
      </c>
      <c r="C5369">
        <f>_xlfn.XLOOKUP(ufc_fights[[#This Row],[r_fighter_id]],ufc_fighters[id],ufc_fighters[year],"Prázdné",0,1)</f>
        <v>1983</v>
      </c>
      <c r="D5369">
        <f>_xlfn.XLOOKUP(ufc_fights[[#This Row],[b_fighter_id]],ufc_fighters[id],ufc_fighters[year],"Prázdné",0,1)</f>
        <v>1990</v>
      </c>
      <c r="E5369" s="8">
        <f>YEAR(ufc_fights[[#This Row],[date]])-ufc_fights[[#This Row],[r_year]]</f>
        <v>31</v>
      </c>
      <c r="F5369" s="8">
        <f>YEAR(ufc_fights[[#This Row],[date]])-ufc_fights[[#This Row],[b_year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2">
        <v>4.9421296296296297E-3</v>
      </c>
      <c r="T5369" s="2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t="s">
        <v>3916</v>
      </c>
      <c r="AG5369" s="2">
        <v>3.472222222222222E-3</v>
      </c>
      <c r="AH5369" t="s">
        <v>3911</v>
      </c>
      <c r="AI5369">
        <v>3</v>
      </c>
      <c r="AJ5369" t="s">
        <v>3953</v>
      </c>
      <c r="AK5369" s="3">
        <v>41818</v>
      </c>
      <c r="AL5369" s="8">
        <f>YEAR(ufc_fights[[#This Row],[date]])</f>
        <v>2014</v>
      </c>
      <c r="AM5369" t="s">
        <v>4032</v>
      </c>
      <c r="AN5369">
        <v>67</v>
      </c>
      <c r="AO5369" t="s">
        <v>3914</v>
      </c>
      <c r="AP5369">
        <f>IF(ufc_fights[[#This Row],[winner]]="Red",ufc_fights[[#This Row],[r_fighter_id]],ufc_fights[[#This Row],[b_fighter_id]])</f>
        <v>3327</v>
      </c>
      <c r="AQ5369" t="str">
        <f>_xlfn.XLOOKUP(ufc_fights[[#This Row],[winner_id]],ufc_fighters[id],ufc_fighters[fighter_name],"Neuvedeno",0,1)</f>
        <v>Richie Vaculik</v>
      </c>
    </row>
    <row r="5370" spans="1:43">
      <c r="A5370">
        <v>526</v>
      </c>
      <c r="B5370">
        <v>1603</v>
      </c>
      <c r="C5370">
        <f>_xlfn.XLOOKUP(ufc_fights[[#This Row],[r_fighter_id]],ufc_fighters[id],ufc_fighters[year],"Prázdné",0,1)</f>
        <v>1978</v>
      </c>
      <c r="D5370">
        <f>_xlfn.XLOOKUP(ufc_fights[[#This Row],[b_fighter_id]],ufc_fighters[id],ufc_fighters[year],"Prázdné",0,1)</f>
        <v>1995</v>
      </c>
      <c r="E5370" s="8">
        <f>YEAR(ufc_fights[[#This Row],[date]])-ufc_fights[[#This Row],[r_year]]</f>
        <v>39</v>
      </c>
      <c r="F5370" s="8">
        <f>YEAR(ufc_fights[[#This Row],[date]])-ufc_fights[[#This Row],[b_year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2">
        <v>5.3587962962962964E-3</v>
      </c>
      <c r="T5370" s="2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t="s">
        <v>3916</v>
      </c>
      <c r="AG5370" s="2">
        <v>3.472222222222222E-3</v>
      </c>
      <c r="AH5370" t="s">
        <v>3911</v>
      </c>
      <c r="AI5370">
        <v>3</v>
      </c>
      <c r="AJ5370" t="s">
        <v>3977</v>
      </c>
      <c r="AK5370" s="3">
        <v>43057</v>
      </c>
      <c r="AL5370" s="8">
        <f>YEAR(ufc_fights[[#This Row],[date]])</f>
        <v>2017</v>
      </c>
      <c r="AM5370" t="s">
        <v>3954</v>
      </c>
      <c r="AN5370">
        <v>68</v>
      </c>
      <c r="AO5370" t="s">
        <v>3919</v>
      </c>
      <c r="AP5370">
        <f>IF(ufc_fights[[#This Row],[winner]]="Red",ufc_fights[[#This Row],[r_fighter_id]],ufc_fights[[#This Row],[b_fighter_id]])</f>
        <v>1603</v>
      </c>
      <c r="AQ5370" t="str">
        <f>_xlfn.XLOOKUP(ufc_fights[[#This Row],[winner_id]],ufc_fighters[id],ufc_fighters[fighter_name],"Neuvedeno",0,1)</f>
        <v>Nadia Kassem</v>
      </c>
    </row>
    <row r="5371" spans="1:43">
      <c r="A5371">
        <v>2432</v>
      </c>
      <c r="B5371">
        <v>1282</v>
      </c>
      <c r="C5371">
        <f>_xlfn.XLOOKUP(ufc_fights[[#This Row],[r_fighter_id]],ufc_fighters[id],ufc_fighters[year],"Prázdné",0,1)</f>
        <v>1977</v>
      </c>
      <c r="D5371">
        <f>_xlfn.XLOOKUP(ufc_fights[[#This Row],[b_fighter_id]],ufc_fighters[id],ufc_fighters[year],"Prázdné",0,1)</f>
        <v>1983</v>
      </c>
      <c r="E5371" s="8">
        <f>YEAR(ufc_fights[[#This Row],[date]])-ufc_fights[[#This Row],[r_year]]</f>
        <v>37</v>
      </c>
      <c r="F5371" s="8">
        <f>YEAR(ufc_fights[[#This Row],[date]])-ufc_fights[[#This Row],[b_year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2">
        <v>1.0879629629629629E-3</v>
      </c>
      <c r="T5371" s="2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t="s">
        <v>3910</v>
      </c>
      <c r="AG5371" s="2">
        <v>3.3449074074074076E-3</v>
      </c>
      <c r="AH5371" t="s">
        <v>3911</v>
      </c>
      <c r="AI5371">
        <v>3</v>
      </c>
      <c r="AJ5371" t="s">
        <v>3972</v>
      </c>
      <c r="AK5371" s="3">
        <v>41950</v>
      </c>
      <c r="AL5371" s="8">
        <f>YEAR(ufc_fights[[#This Row],[date]])</f>
        <v>2014</v>
      </c>
      <c r="AM5371" t="s">
        <v>3995</v>
      </c>
      <c r="AN5371">
        <v>68</v>
      </c>
      <c r="AO5371" t="s">
        <v>3914</v>
      </c>
      <c r="AP5371">
        <f>IF(ufc_fights[[#This Row],[winner]]="Red",ufc_fights[[#This Row],[r_fighter_id]],ufc_fights[[#This Row],[b_fighter_id]])</f>
        <v>2432</v>
      </c>
      <c r="AQ5371" t="str">
        <f>_xlfn.XLOOKUP(ufc_fights[[#This Row],[winner_id]],ufc_fighters[id],ufc_fighters[fighter_name],"Neuvedeno",0,1)</f>
        <v>Soa Palelei</v>
      </c>
    </row>
    <row r="5372" spans="1:43">
      <c r="A5372">
        <v>2432</v>
      </c>
      <c r="B5372">
        <v>2565</v>
      </c>
      <c r="C5372">
        <f>_xlfn.XLOOKUP(ufc_fights[[#This Row],[r_fighter_id]],ufc_fighters[id],ufc_fighters[year],"Prázdné",0,1)</f>
        <v>1977</v>
      </c>
      <c r="D5372">
        <f>_xlfn.XLOOKUP(ufc_fights[[#This Row],[b_fighter_id]],ufc_fighters[id],ufc_fighters[year],"Prázdné",0,1)</f>
        <v>1978</v>
      </c>
      <c r="E5372" s="8">
        <f>YEAR(ufc_fights[[#This Row],[date]])-ufc_fights[[#This Row],[r_year]]</f>
        <v>37</v>
      </c>
      <c r="F5372" s="8">
        <f>YEAR(ufc_fights[[#This Row],[date]])-ufc_fights[[#This Row],[b_year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2">
        <v>1.1689814814814816E-3</v>
      </c>
      <c r="T5372" s="2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t="s">
        <v>3910</v>
      </c>
      <c r="AG5372" s="2">
        <v>1.6203703703703703E-3</v>
      </c>
      <c r="AH5372" t="s">
        <v>3911</v>
      </c>
      <c r="AI5372">
        <v>3</v>
      </c>
      <c r="AJ5372" t="s">
        <v>3943</v>
      </c>
      <c r="AK5372" s="3">
        <v>41769</v>
      </c>
      <c r="AL5372" s="8">
        <f>YEAR(ufc_fights[[#This Row],[date]])</f>
        <v>2014</v>
      </c>
      <c r="AM5372" t="s">
        <v>3995</v>
      </c>
      <c r="AN5372">
        <v>94</v>
      </c>
      <c r="AO5372" t="s">
        <v>3914</v>
      </c>
      <c r="AP5372">
        <f>IF(ufc_fights[[#This Row],[winner]]="Red",ufc_fights[[#This Row],[r_fighter_id]],ufc_fights[[#This Row],[b_fighter_id]])</f>
        <v>2432</v>
      </c>
      <c r="AQ5372" t="str">
        <f>_xlfn.XLOOKUP(ufc_fights[[#This Row],[winner_id]],ufc_fighters[id],ufc_fighters[fighter_name],"Neuvedeno",0,1)</f>
        <v>Soa Palelei</v>
      </c>
    </row>
    <row r="5373" spans="1:43">
      <c r="A5373">
        <v>222</v>
      </c>
      <c r="B5373">
        <v>2432</v>
      </c>
      <c r="C5373">
        <f>_xlfn.XLOOKUP(ufc_fights[[#This Row],[r_fighter_id]],ufc_fighters[id],ufc_fighters[year],"Prázdné",0,1)</f>
        <v>1979</v>
      </c>
      <c r="D5373">
        <f>_xlfn.XLOOKUP(ufc_fights[[#This Row],[b_fighter_id]],ufc_fighters[id],ufc_fighters[year],"Prázdné",0,1)</f>
        <v>1977</v>
      </c>
      <c r="E5373" s="8">
        <f>YEAR(ufc_fights[[#This Row],[date]])-ufc_fights[[#This Row],[r_year]]</f>
        <v>34</v>
      </c>
      <c r="F5373" s="8">
        <f>YEAR(ufc_fights[[#This Row],[date]])-ufc_fights[[#This Row],[b_year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t="s">
        <v>3910</v>
      </c>
      <c r="AG5373" s="2">
        <v>1.4930555555555556E-3</v>
      </c>
      <c r="AH5373" t="s">
        <v>3911</v>
      </c>
      <c r="AI5373">
        <v>3</v>
      </c>
      <c r="AJ5373" t="s">
        <v>3952</v>
      </c>
      <c r="AK5373" s="3">
        <v>41614</v>
      </c>
      <c r="AL5373" s="8">
        <f>YEAR(ufc_fights[[#This Row],[date]])</f>
        <v>2013</v>
      </c>
      <c r="AM5373" t="s">
        <v>3995</v>
      </c>
      <c r="AN5373">
        <v>101</v>
      </c>
      <c r="AO5373" t="s">
        <v>3919</v>
      </c>
      <c r="AP5373">
        <f>IF(ufc_fights[[#This Row],[winner]]="Red",ufc_fights[[#This Row],[r_fighter_id]],ufc_fights[[#This Row],[b_fighter_id]])</f>
        <v>2432</v>
      </c>
      <c r="AQ5373" t="str">
        <f>_xlfn.XLOOKUP(ufc_fights[[#This Row],[winner_id]],ufc_fighters[id],ufc_fighters[fighter_name],"Neuvedeno",0,1)</f>
        <v>Soa Palelei</v>
      </c>
    </row>
    <row r="5374" spans="1:43">
      <c r="A5374">
        <v>2432</v>
      </c>
      <c r="B5374">
        <v>1698</v>
      </c>
      <c r="C5374">
        <f>_xlfn.XLOOKUP(ufc_fights[[#This Row],[r_fighter_id]],ufc_fighters[id],ufc_fighters[year],"Prázdné",0,1)</f>
        <v>1977</v>
      </c>
      <c r="D5374">
        <f>_xlfn.XLOOKUP(ufc_fights[[#This Row],[b_fighter_id]],ufc_fighters[id],ufc_fighters[year],"Prázdné",0,1)</f>
        <v>1992</v>
      </c>
      <c r="E5374" s="8">
        <f>YEAR(ufc_fights[[#This Row],[date]])-ufc_fights[[#This Row],[r_year]]</f>
        <v>36</v>
      </c>
      <c r="F5374" s="8">
        <f>YEAR(ufc_fights[[#This Row],[date]])-ufc_fights[[#This Row],[b_year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2">
        <v>5.2777777777777779E-3</v>
      </c>
      <c r="T5374" s="2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t="s">
        <v>3910</v>
      </c>
      <c r="AG5374" s="2">
        <v>1.0879629629629629E-3</v>
      </c>
      <c r="AH5374" t="s">
        <v>3911</v>
      </c>
      <c r="AI5374">
        <v>3</v>
      </c>
      <c r="AJ5374" t="s">
        <v>4144</v>
      </c>
      <c r="AK5374" s="3">
        <v>41517</v>
      </c>
      <c r="AL5374" s="8">
        <f>YEAR(ufc_fights[[#This Row],[date]])</f>
        <v>2013</v>
      </c>
      <c r="AM5374" t="s">
        <v>3995</v>
      </c>
      <c r="AN5374">
        <v>107</v>
      </c>
      <c r="AO5374" t="s">
        <v>3914</v>
      </c>
      <c r="AP5374">
        <f>IF(ufc_fights[[#This Row],[winner]]="Red",ufc_fights[[#This Row],[r_fighter_id]],ufc_fights[[#This Row],[b_fighter_id]])</f>
        <v>2432</v>
      </c>
      <c r="AQ5374" t="str">
        <f>_xlfn.XLOOKUP(ufc_fights[[#This Row],[winner_id]],ufc_fighters[id],ufc_fighters[fighter_name],"Neuvedeno",0,1)</f>
        <v>Soa Palelei</v>
      </c>
    </row>
    <row r="5375" spans="1:43">
      <c r="A5375">
        <v>1752</v>
      </c>
      <c r="B5375">
        <v>2949</v>
      </c>
      <c r="C5375">
        <f>_xlfn.XLOOKUP(ufc_fights[[#This Row],[r_fighter_id]],ufc_fighters[id],ufc_fighters[year],"Prázdné",0,1)</f>
        <v>1988</v>
      </c>
      <c r="D5375">
        <f>_xlfn.XLOOKUP(ufc_fights[[#This Row],[b_fighter_id]],ufc_fighters[id],ufc_fighters[year],"Prázdné",0,1)</f>
        <v>1991</v>
      </c>
      <c r="E5375" s="8">
        <f>YEAR(ufc_fights[[#This Row],[date]])-ufc_fights[[#This Row],[r_year]]</f>
        <v>29</v>
      </c>
      <c r="F5375" s="8">
        <f>YEAR(ufc_fights[[#This Row],[date]])-ufc_fights[[#This Row],[b_year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2">
        <v>8.2175925925925927E-4</v>
      </c>
      <c r="T5375" s="2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t="s">
        <v>3916</v>
      </c>
      <c r="AG5375" s="2">
        <v>3.472222222222222E-3</v>
      </c>
      <c r="AH5375" t="s">
        <v>3911</v>
      </c>
      <c r="AI5375">
        <v>3</v>
      </c>
      <c r="AJ5375" t="s">
        <v>3952</v>
      </c>
      <c r="AK5375" s="3">
        <v>43057</v>
      </c>
      <c r="AL5375" s="8">
        <f>YEAR(ufc_fights[[#This Row],[date]])</f>
        <v>2017</v>
      </c>
      <c r="AM5375" t="s">
        <v>4032</v>
      </c>
      <c r="AN5375">
        <v>68</v>
      </c>
      <c r="AO5375" t="s">
        <v>3919</v>
      </c>
      <c r="AP5375">
        <f>IF(ufc_fights[[#This Row],[winner]]="Red",ufc_fights[[#This Row],[r_fighter_id]],ufc_fights[[#This Row],[b_fighter_id]])</f>
        <v>2949</v>
      </c>
      <c r="AQ5375" t="str">
        <f>_xlfn.XLOOKUP(ufc_fights[[#This Row],[winner_id]],ufc_fighters[id],ufc_fighters[fighter_name],"Neuvedeno",0,1)</f>
        <v>Eric Shelton</v>
      </c>
    </row>
    <row r="5376" spans="1:43">
      <c r="A5376">
        <v>2185</v>
      </c>
      <c r="B5376">
        <v>2949</v>
      </c>
      <c r="C5376">
        <f>_xlfn.XLOOKUP(ufc_fights[[#This Row],[r_fighter_id]],ufc_fighters[id],ufc_fighters[year],"Prázdné",0,1)</f>
        <v>1994</v>
      </c>
      <c r="D5376">
        <f>_xlfn.XLOOKUP(ufc_fights[[#This Row],[b_fighter_id]],ufc_fighters[id],ufc_fighters[year],"Prázdné",0,1)</f>
        <v>1991</v>
      </c>
      <c r="E5376" s="8">
        <f>YEAR(ufc_fights[[#This Row],[date]])-ufc_fights[[#This Row],[r_year]]</f>
        <v>24</v>
      </c>
      <c r="F5376" s="8">
        <f>YEAR(ufc_fights[[#This Row],[date]])-ufc_fights[[#This Row],[b_year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2">
        <v>6.018518518518519E-4</v>
      </c>
      <c r="T5376" s="2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t="s">
        <v>3925</v>
      </c>
      <c r="AG5376" s="2">
        <v>3.472222222222222E-3</v>
      </c>
      <c r="AH5376" t="s">
        <v>3911</v>
      </c>
      <c r="AI5376">
        <v>3</v>
      </c>
      <c r="AJ5376" t="s">
        <v>3968</v>
      </c>
      <c r="AK5376" s="3">
        <v>43414</v>
      </c>
      <c r="AL5376" s="8">
        <f>YEAR(ufc_fights[[#This Row],[date]])</f>
        <v>2018</v>
      </c>
      <c r="AM5376" t="s">
        <v>4032</v>
      </c>
      <c r="AN5376">
        <v>74</v>
      </c>
      <c r="AO5376" t="s">
        <v>3919</v>
      </c>
      <c r="AP5376">
        <f>IF(ufc_fights[[#This Row],[winner]]="Red",ufc_fights[[#This Row],[r_fighter_id]],ufc_fights[[#This Row],[b_fighter_id]])</f>
        <v>2949</v>
      </c>
      <c r="AQ5376" t="str">
        <f>_xlfn.XLOOKUP(ufc_fights[[#This Row],[winner_id]],ufc_fighters[id],ufc_fighters[fighter_name],"Neuvedeno",0,1)</f>
        <v>Eric Shelton</v>
      </c>
    </row>
    <row r="5377" spans="1:43">
      <c r="A5377">
        <v>378</v>
      </c>
      <c r="B5377">
        <v>445</v>
      </c>
      <c r="C5377">
        <f>_xlfn.XLOOKUP(ufc_fights[[#This Row],[r_fighter_id]],ufc_fighters[id],ufc_fighters[year],"Prázdné",0,1)</f>
        <v>1984</v>
      </c>
      <c r="D5377">
        <f>_xlfn.XLOOKUP(ufc_fights[[#This Row],[b_fighter_id]],ufc_fighters[id],ufc_fighters[year],"Prázdné",0,1)</f>
        <v>1989</v>
      </c>
      <c r="E5377" s="8">
        <f>YEAR(ufc_fights[[#This Row],[date]])-ufc_fights[[#This Row],[r_year]]</f>
        <v>33</v>
      </c>
      <c r="F5377" s="8">
        <f>YEAR(ufc_fights[[#This Row],[date]])-ufc_fights[[#This Row],[b_year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2">
        <v>1.5277777777777779E-3</v>
      </c>
      <c r="T5377" s="2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t="s">
        <v>3925</v>
      </c>
      <c r="AG5377" s="2">
        <v>3.472222222222222E-3</v>
      </c>
      <c r="AH5377" t="s">
        <v>3911</v>
      </c>
      <c r="AI5377">
        <v>3</v>
      </c>
      <c r="AJ5377" t="s">
        <v>3953</v>
      </c>
      <c r="AK5377" s="3">
        <v>43057</v>
      </c>
      <c r="AL5377" s="8">
        <f>YEAR(ufc_fights[[#This Row],[date]])</f>
        <v>2017</v>
      </c>
      <c r="AM5377" t="s">
        <v>3982</v>
      </c>
      <c r="AN5377">
        <v>68</v>
      </c>
      <c r="AO5377" t="s">
        <v>3919</v>
      </c>
      <c r="AP5377">
        <f>IF(ufc_fights[[#This Row],[winner]]="Red",ufc_fights[[#This Row],[r_fighter_id]],ufc_fights[[#This Row],[b_fighter_id]])</f>
        <v>445</v>
      </c>
      <c r="AQ5377" t="str">
        <f>_xlfn.XLOOKUP(ufc_fights[[#This Row],[winner_id]],ufc_fighters[id],ufc_fighters[fighter_name],"Neuvedeno",0,1)</f>
        <v>Frank Camacho</v>
      </c>
    </row>
    <row r="5378" spans="1:43">
      <c r="A5378">
        <v>1312</v>
      </c>
      <c r="B5378">
        <v>445</v>
      </c>
      <c r="C5378">
        <f>_xlfn.XLOOKUP(ufc_fights[[#This Row],[r_fighter_id]],ufc_fighters[id],ufc_fighters[year],"Prázdné",0,1)</f>
        <v>1984</v>
      </c>
      <c r="D5378">
        <f>_xlfn.XLOOKUP(ufc_fights[[#This Row],[b_fighter_id]],ufc_fighters[id],ufc_fighters[year],"Prázdné",0,1)</f>
        <v>1989</v>
      </c>
      <c r="E5378" s="8">
        <f>YEAR(ufc_fights[[#This Row],[date]])-ufc_fights[[#This Row],[r_year]]</f>
        <v>35</v>
      </c>
      <c r="F5378" s="8">
        <f>YEAR(ufc_fights[[#This Row],[date]])-ufc_fights[[#This Row],[b_year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2">
        <v>2.4305555555555555E-4</v>
      </c>
      <c r="T5378" s="2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t="s">
        <v>3910</v>
      </c>
      <c r="AG5378" s="2">
        <v>3.425925925925926E-3</v>
      </c>
      <c r="AH5378" t="s">
        <v>3911</v>
      </c>
      <c r="AI5378">
        <v>3</v>
      </c>
      <c r="AJ5378" t="s">
        <v>3972</v>
      </c>
      <c r="AK5378" s="3">
        <v>43617</v>
      </c>
      <c r="AL5378" s="8">
        <f>YEAR(ufc_fights[[#This Row],[date]])</f>
        <v>2019</v>
      </c>
      <c r="AM5378" t="s">
        <v>3982</v>
      </c>
      <c r="AN5378">
        <v>86</v>
      </c>
      <c r="AO5378" t="s">
        <v>3919</v>
      </c>
      <c r="AP5378">
        <f>IF(ufc_fights[[#This Row],[winner]]="Red",ufc_fights[[#This Row],[r_fighter_id]],ufc_fights[[#This Row],[b_fighter_id]])</f>
        <v>445</v>
      </c>
      <c r="AQ5378" t="str">
        <f>_xlfn.XLOOKUP(ufc_fights[[#This Row],[winner_id]],ufc_fighters[id],ufc_fighters[fighter_name],"Neuvedeno",0,1)</f>
        <v>Frank Camacho</v>
      </c>
    </row>
    <row r="5379" spans="1:43">
      <c r="A5379">
        <v>1508</v>
      </c>
      <c r="B5379">
        <v>3426</v>
      </c>
      <c r="C5379">
        <f>_xlfn.XLOOKUP(ufc_fights[[#This Row],[r_fighter_id]],ufc_fighters[id],ufc_fighters[year],"Prázdné",0,1)</f>
        <v>1981</v>
      </c>
      <c r="D5379">
        <f>_xlfn.XLOOKUP(ufc_fights[[#This Row],[b_fighter_id]],ufc_fighters[id],ufc_fighters[year],"Prázdné",0,1)</f>
        <v>0</v>
      </c>
      <c r="E5379" s="8">
        <f>YEAR(ufc_fights[[#This Row],[date]])-ufc_fights[[#This Row],[r_year]]</f>
        <v>30</v>
      </c>
      <c r="F5379" s="8">
        <f>YEAR(ufc_fights[[#This Row],[date]])-ufc_fights[[#This Row],[b_year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2">
        <v>0</v>
      </c>
      <c r="T5379" s="2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t="s">
        <v>3916</v>
      </c>
      <c r="AG5379" s="2">
        <v>3.472222222222222E-3</v>
      </c>
      <c r="AH5379" t="s">
        <v>3911</v>
      </c>
      <c r="AI5379">
        <v>3</v>
      </c>
      <c r="AJ5379" t="s">
        <v>3952</v>
      </c>
      <c r="AK5379" s="3">
        <v>40600</v>
      </c>
      <c r="AL5379" s="8">
        <f>YEAR(ufc_fights[[#This Row],[date]])</f>
        <v>2011</v>
      </c>
      <c r="AM5379" t="s">
        <v>3982</v>
      </c>
      <c r="AN5379">
        <v>68</v>
      </c>
      <c r="AO5379" t="s">
        <v>3919</v>
      </c>
      <c r="AP5379">
        <f>IF(ufc_fights[[#This Row],[winner]]="Red",ufc_fights[[#This Row],[r_fighter_id]],ufc_fights[[#This Row],[b_fighter_id]])</f>
        <v>3426</v>
      </c>
      <c r="AQ5379" t="str">
        <f>_xlfn.XLOOKUP(ufc_fights[[#This Row],[winner_id]],ufc_fighters[id],ufc_fighters[fighter_name],"Neuvedeno",0,1)</f>
        <v>Curt Warburton</v>
      </c>
    </row>
    <row r="5380" spans="1:43">
      <c r="A5380">
        <v>3592</v>
      </c>
      <c r="B5380">
        <v>2649</v>
      </c>
      <c r="C5380">
        <f>_xlfn.XLOOKUP(ufc_fights[[#This Row],[r_fighter_id]],ufc_fighters[id],ufc_fighters[year],"Prázdné",0,1)</f>
        <v>1978</v>
      </c>
      <c r="D5380">
        <f>_xlfn.XLOOKUP(ufc_fights[[#This Row],[b_fighter_id]],ufc_fighters[id],ufc_fighters[year],"Prázdné",0,1)</f>
        <v>1969</v>
      </c>
      <c r="E5380" s="8">
        <f>YEAR(ufc_fights[[#This Row],[date]])-ufc_fights[[#This Row],[r_year]]</f>
        <v>33</v>
      </c>
      <c r="F5380" s="8">
        <f>YEAR(ufc_fights[[#This Row],[date]])-ufc_fights[[#This Row],[b_year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0</v>
      </c>
      <c r="T5380" s="2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t="s">
        <v>3938</v>
      </c>
      <c r="AG5380" s="2">
        <v>5.5555555555555556E-4</v>
      </c>
      <c r="AH5380" t="s">
        <v>3911</v>
      </c>
      <c r="AI5380">
        <v>3</v>
      </c>
      <c r="AJ5380" t="s">
        <v>3952</v>
      </c>
      <c r="AK5380" s="3">
        <v>40600</v>
      </c>
      <c r="AL5380" s="8">
        <f>YEAR(ufc_fights[[#This Row],[date]])</f>
        <v>2011</v>
      </c>
      <c r="AM5380" t="s">
        <v>4034</v>
      </c>
      <c r="AN5380">
        <v>68</v>
      </c>
      <c r="AO5380" t="s">
        <v>3914</v>
      </c>
      <c r="AP5380">
        <f>IF(ufc_fights[[#This Row],[winner]]="Red",ufc_fights[[#This Row],[r_fighter_id]],ufc_fights[[#This Row],[b_fighter_id]])</f>
        <v>3592</v>
      </c>
      <c r="AQ5380" t="str">
        <f>_xlfn.XLOOKUP(ufc_fights[[#This Row],[winner_id]],ufc_fighters[id],ufc_fighters[fighter_name],"Neuvedeno",0,1)</f>
        <v>Zhang Tiequan</v>
      </c>
    </row>
    <row r="5381" spans="1:43">
      <c r="A5381">
        <v>1260</v>
      </c>
      <c r="B5381">
        <v>3472</v>
      </c>
      <c r="C5381">
        <f>_xlfn.XLOOKUP(ufc_fights[[#This Row],[r_fighter_id]],ufc_fighters[id],ufc_fighters[year],"Prázdné",0,1)</f>
        <v>1980</v>
      </c>
      <c r="D5381">
        <f>_xlfn.XLOOKUP(ufc_fights[[#This Row],[b_fighter_id]],ufc_fighters[id],ufc_fighters[year],"Prázdné",0,1)</f>
        <v>1992</v>
      </c>
      <c r="E5381" s="8">
        <f>YEAR(ufc_fights[[#This Row],[date]])-ufc_fights[[#This Row],[r_year]]</f>
        <v>37</v>
      </c>
      <c r="F5381" s="8">
        <f>YEAR(ufc_fights[[#This Row],[date]])-ufc_fights[[#This Row],[b_year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2">
        <v>4.8495370370370368E-3</v>
      </c>
      <c r="T5381" s="2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t="s">
        <v>3916</v>
      </c>
      <c r="AG5381" s="2">
        <v>3.472222222222222E-3</v>
      </c>
      <c r="AH5381" t="s">
        <v>3911</v>
      </c>
      <c r="AI5381">
        <v>3</v>
      </c>
      <c r="AJ5381" t="s">
        <v>3972</v>
      </c>
      <c r="AK5381" s="3">
        <v>43057</v>
      </c>
      <c r="AL5381" s="8">
        <f>YEAR(ufc_fights[[#This Row],[date]])</f>
        <v>2017</v>
      </c>
      <c r="AM5381" t="s">
        <v>3995</v>
      </c>
      <c r="AN5381">
        <v>68</v>
      </c>
      <c r="AO5381" t="s">
        <v>3919</v>
      </c>
      <c r="AP5381">
        <f>IF(ufc_fights[[#This Row],[winner]]="Red",ufc_fights[[#This Row],[r_fighter_id]],ufc_fights[[#This Row],[b_fighter_id]])</f>
        <v>3472</v>
      </c>
      <c r="AQ5381" t="str">
        <f>_xlfn.XLOOKUP(ufc_fights[[#This Row],[winner_id]],ufc_fighters[id],ufc_fighters[fighter_name],"Neuvedeno",0,1)</f>
        <v>Adam Wieczorek</v>
      </c>
    </row>
    <row r="5382" spans="1:43">
      <c r="A5382">
        <v>276</v>
      </c>
      <c r="B5382">
        <v>3472</v>
      </c>
      <c r="C5382">
        <f>_xlfn.XLOOKUP(ufc_fights[[#This Row],[r_fighter_id]],ufc_fighters[id],ufc_fighters[year],"Prázdné",0,1)</f>
        <v>1986</v>
      </c>
      <c r="D5382">
        <f>_xlfn.XLOOKUP(ufc_fights[[#This Row],[b_fighter_id]],ufc_fighters[id],ufc_fighters[year],"Prázdné",0,1)</f>
        <v>1992</v>
      </c>
      <c r="E5382" s="8">
        <f>YEAR(ufc_fights[[#This Row],[date]])-ufc_fights[[#This Row],[r_year]]</f>
        <v>32</v>
      </c>
      <c r="F5382" s="8">
        <f>YEAR(ufc_fights[[#This Row],[date]])-ufc_fights[[#This Row],[b_year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2">
        <v>3.6805555555555554E-3</v>
      </c>
      <c r="T5382" s="2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t="s">
        <v>3938</v>
      </c>
      <c r="AG5382" s="2">
        <v>1.3773148148148147E-3</v>
      </c>
      <c r="AH5382" t="s">
        <v>3911</v>
      </c>
      <c r="AI5382">
        <v>3</v>
      </c>
      <c r="AJ5382" t="s">
        <v>3974</v>
      </c>
      <c r="AK5382" s="3">
        <v>43204</v>
      </c>
      <c r="AL5382" s="8">
        <f>YEAR(ufc_fights[[#This Row],[date]])</f>
        <v>2018</v>
      </c>
      <c r="AM5382" t="s">
        <v>3995</v>
      </c>
      <c r="AN5382">
        <v>127</v>
      </c>
      <c r="AO5382" t="s">
        <v>3919</v>
      </c>
      <c r="AP5382">
        <f>IF(ufc_fights[[#This Row],[winner]]="Red",ufc_fights[[#This Row],[r_fighter_id]],ufc_fights[[#This Row],[b_fighter_id]])</f>
        <v>3472</v>
      </c>
      <c r="AQ5382" t="str">
        <f>_xlfn.XLOOKUP(ufc_fights[[#This Row],[winner_id]],ufc_fighters[id],ufc_fighters[fighter_name],"Neuvedeno",0,1)</f>
        <v>Adam Wieczorek</v>
      </c>
    </row>
    <row r="5383" spans="1:43">
      <c r="A5383">
        <v>3219</v>
      </c>
      <c r="B5383">
        <v>2555</v>
      </c>
      <c r="C5383">
        <f>_xlfn.XLOOKUP(ufc_fights[[#This Row],[r_fighter_id]],ufc_fighters[id],ufc_fighters[year],"Prázdné",0,1)</f>
        <v>1981</v>
      </c>
      <c r="D5383">
        <f>_xlfn.XLOOKUP(ufc_fights[[#This Row],[b_fighter_id]],ufc_fighters[id],ufc_fighters[year],"Prázdné",0,1)</f>
        <v>1979</v>
      </c>
      <c r="E5383" s="8">
        <f>YEAR(ufc_fights[[#This Row],[date]])-ufc_fights[[#This Row],[r_year]]</f>
        <v>29</v>
      </c>
      <c r="F5383" s="8">
        <f>YEAR(ufc_fights[[#This Row],[date]])-ufc_fights[[#This Row],[b_year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2">
        <v>6.3657407407407404E-3</v>
      </c>
      <c r="T5383" s="2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t="s">
        <v>3910</v>
      </c>
      <c r="AG5383" s="2">
        <v>2.3842592592592591E-3</v>
      </c>
      <c r="AH5383" t="s">
        <v>3911</v>
      </c>
      <c r="AI5383">
        <v>3</v>
      </c>
      <c r="AJ5383" t="s">
        <v>3952</v>
      </c>
      <c r="AK5383" s="3">
        <v>40229</v>
      </c>
      <c r="AL5383" s="8">
        <f>YEAR(ufc_fights[[#This Row],[date]])</f>
        <v>2010</v>
      </c>
      <c r="AM5383" t="s">
        <v>4162</v>
      </c>
      <c r="AN5383">
        <v>68</v>
      </c>
      <c r="AO5383" t="s">
        <v>3914</v>
      </c>
      <c r="AP5383">
        <f>IF(ufc_fights[[#This Row],[winner]]="Red",ufc_fights[[#This Row],[r_fighter_id]],ufc_fights[[#This Row],[b_fighter_id]])</f>
        <v>3219</v>
      </c>
      <c r="AQ5383" t="str">
        <f>_xlfn.XLOOKUP(ufc_fights[[#This Row],[winner_id]],ufc_fighters[id],ufc_fighters[fighter_name],"Neuvedeno",0,1)</f>
        <v>James Te Huna</v>
      </c>
    </row>
    <row r="5384" spans="1:43">
      <c r="A5384">
        <v>3219</v>
      </c>
      <c r="B5384">
        <v>2757</v>
      </c>
      <c r="C5384">
        <f>_xlfn.XLOOKUP(ufc_fights[[#This Row],[r_fighter_id]],ufc_fighters[id],ufc_fighters[year],"Prázdné",0,1)</f>
        <v>1981</v>
      </c>
      <c r="D5384">
        <f>_xlfn.XLOOKUP(ufc_fights[[#This Row],[b_fighter_id]],ufc_fighters[id],ufc_fighters[year],"Prázdné",0,1)</f>
        <v>1983</v>
      </c>
      <c r="E5384" s="8">
        <f>YEAR(ufc_fights[[#This Row],[date]])-ufc_fights[[#This Row],[r_year]]</f>
        <v>31</v>
      </c>
      <c r="F5384" s="8">
        <f>YEAR(ufc_fights[[#This Row],[date]])-ufc_fights[[#This Row],[b_year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2">
        <v>7.6388888888888893E-4</v>
      </c>
      <c r="T5384" s="2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t="s">
        <v>3910</v>
      </c>
      <c r="AG5384" s="2">
        <v>1.4814814814814814E-3</v>
      </c>
      <c r="AH5384" t="s">
        <v>3911</v>
      </c>
      <c r="AI5384">
        <v>3</v>
      </c>
      <c r="AJ5384" t="s">
        <v>3972</v>
      </c>
      <c r="AK5384" s="3">
        <v>40970</v>
      </c>
      <c r="AL5384" s="8">
        <f>YEAR(ufc_fights[[#This Row],[date]])</f>
        <v>2012</v>
      </c>
      <c r="AM5384" t="s">
        <v>4162</v>
      </c>
      <c r="AN5384">
        <v>68</v>
      </c>
      <c r="AO5384" t="s">
        <v>3914</v>
      </c>
      <c r="AP5384">
        <f>IF(ufc_fights[[#This Row],[winner]]="Red",ufc_fights[[#This Row],[r_fighter_id]],ufc_fights[[#This Row],[b_fighter_id]])</f>
        <v>3219</v>
      </c>
      <c r="AQ5384" t="str">
        <f>_xlfn.XLOOKUP(ufc_fights[[#This Row],[winner_id]],ufc_fighters[id],ufc_fighters[fighter_name],"Neuvedeno",0,1)</f>
        <v>James Te Huna</v>
      </c>
    </row>
    <row r="5385" spans="1:43">
      <c r="A5385">
        <v>3219</v>
      </c>
      <c r="B5385">
        <v>1524</v>
      </c>
      <c r="C5385">
        <f>_xlfn.XLOOKUP(ufc_fights[[#This Row],[r_fighter_id]],ufc_fighters[id],ufc_fighters[year],"Prázdné",0,1)</f>
        <v>1981</v>
      </c>
      <c r="D5385">
        <f>_xlfn.XLOOKUP(ufc_fights[[#This Row],[b_fighter_id]],ufc_fighters[id],ufc_fighters[year],"Prázdné",0,1)</f>
        <v>1981</v>
      </c>
      <c r="E5385" s="8">
        <f>YEAR(ufc_fights[[#This Row],[date]])-ufc_fights[[#This Row],[r_year]]</f>
        <v>32</v>
      </c>
      <c r="F5385" s="8">
        <f>YEAR(ufc_fights[[#This Row],[date]])-ufc_fights[[#This Row],[b_year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2">
        <v>4.6064814814814814E-3</v>
      </c>
      <c r="T5385" s="2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t="s">
        <v>3916</v>
      </c>
      <c r="AG5385" s="2">
        <v>3.472222222222222E-3</v>
      </c>
      <c r="AH5385" t="s">
        <v>3911</v>
      </c>
      <c r="AI5385">
        <v>3</v>
      </c>
      <c r="AJ5385" t="s">
        <v>3972</v>
      </c>
      <c r="AK5385" s="3">
        <v>41321</v>
      </c>
      <c r="AL5385" s="8">
        <f>YEAR(ufc_fights[[#This Row],[date]])</f>
        <v>2013</v>
      </c>
      <c r="AM5385" t="s">
        <v>4162</v>
      </c>
      <c r="AN5385">
        <v>70</v>
      </c>
      <c r="AO5385" t="s">
        <v>3914</v>
      </c>
      <c r="AP5385">
        <f>IF(ufc_fights[[#This Row],[winner]]="Red",ufc_fights[[#This Row],[r_fighter_id]],ufc_fights[[#This Row],[b_fighter_id]])</f>
        <v>3219</v>
      </c>
      <c r="AQ5385" t="str">
        <f>_xlfn.XLOOKUP(ufc_fights[[#This Row],[winner_id]],ufc_fighters[id],ufc_fighters[fighter_name],"Neuvedeno",0,1)</f>
        <v>James Te Huna</v>
      </c>
    </row>
    <row r="5386" spans="1:43">
      <c r="A5386">
        <v>3219</v>
      </c>
      <c r="B5386">
        <v>2749</v>
      </c>
      <c r="C5386">
        <f>_xlfn.XLOOKUP(ufc_fights[[#This Row],[r_fighter_id]],ufc_fighters[id],ufc_fighters[year],"Prázdné",0,1)</f>
        <v>1981</v>
      </c>
      <c r="D5386">
        <f>_xlfn.XLOOKUP(ufc_fights[[#This Row],[b_fighter_id]],ufc_fighters[id],ufc_fighters[year],"Prázdné",0,1)</f>
        <v>1978</v>
      </c>
      <c r="E5386" s="8">
        <f>YEAR(ufc_fights[[#This Row],[date]])-ufc_fights[[#This Row],[r_year]]</f>
        <v>30</v>
      </c>
      <c r="F5386" s="8">
        <f>YEAR(ufc_fights[[#This Row],[date]])-ufc_fights[[#This Row],[b_year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2">
        <v>1.1574074074074075E-4</v>
      </c>
      <c r="T5386" s="2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t="s">
        <v>3910</v>
      </c>
      <c r="AG5386" s="2">
        <v>5.4398148148148144E-4</v>
      </c>
      <c r="AH5386" t="s">
        <v>3911</v>
      </c>
      <c r="AI5386">
        <v>3</v>
      </c>
      <c r="AJ5386" t="s">
        <v>3969</v>
      </c>
      <c r="AK5386" s="3">
        <v>40810</v>
      </c>
      <c r="AL5386" s="8">
        <f>YEAR(ufc_fights[[#This Row],[date]])</f>
        <v>2011</v>
      </c>
      <c r="AM5386" t="s">
        <v>4162</v>
      </c>
      <c r="AN5386">
        <v>74</v>
      </c>
      <c r="AO5386" t="s">
        <v>3914</v>
      </c>
      <c r="AP5386">
        <f>IF(ufc_fights[[#This Row],[winner]]="Red",ufc_fights[[#This Row],[r_fighter_id]],ufc_fights[[#This Row],[b_fighter_id]])</f>
        <v>3219</v>
      </c>
      <c r="AQ5386" t="str">
        <f>_xlfn.XLOOKUP(ufc_fights[[#This Row],[winner_id]],ufc_fighters[id],ufc_fighters[fighter_name],"Neuvedeno",0,1)</f>
        <v>James Te Huna</v>
      </c>
    </row>
    <row r="5387" spans="1:43">
      <c r="A5387">
        <v>3219</v>
      </c>
      <c r="B5387">
        <v>244</v>
      </c>
      <c r="C5387">
        <f>_xlfn.XLOOKUP(ufc_fights[[#This Row],[r_fighter_id]],ufc_fighters[id],ufc_fighters[year],"Prázdné",0,1)</f>
        <v>1981</v>
      </c>
      <c r="D5387">
        <f>_xlfn.XLOOKUP(ufc_fights[[#This Row],[b_fighter_id]],ufc_fighters[id],ufc_fighters[year],"Prázdné",0,1)</f>
        <v>1981</v>
      </c>
      <c r="E5387" s="8">
        <f>YEAR(ufc_fights[[#This Row],[date]])-ufc_fights[[#This Row],[r_year]]</f>
        <v>31</v>
      </c>
      <c r="F5387" s="8">
        <f>YEAR(ufc_fights[[#This Row],[date]])-ufc_fights[[#This Row],[b_year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2">
        <v>1.9675925925925924E-3</v>
      </c>
      <c r="T5387" s="2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t="s">
        <v>3916</v>
      </c>
      <c r="AG5387" s="2">
        <v>3.472222222222222E-3</v>
      </c>
      <c r="AH5387" t="s">
        <v>3911</v>
      </c>
      <c r="AI5387">
        <v>3</v>
      </c>
      <c r="AJ5387" t="s">
        <v>4060</v>
      </c>
      <c r="AK5387" s="3">
        <v>41101</v>
      </c>
      <c r="AL5387" s="8">
        <f>YEAR(ufc_fights[[#This Row],[date]])</f>
        <v>2012</v>
      </c>
      <c r="AM5387" t="s">
        <v>4162</v>
      </c>
      <c r="AN5387">
        <v>83</v>
      </c>
      <c r="AO5387" t="s">
        <v>3914</v>
      </c>
      <c r="AP5387">
        <f>IF(ufc_fights[[#This Row],[winner]]="Red",ufc_fights[[#This Row],[r_fighter_id]],ufc_fights[[#This Row],[b_fighter_id]])</f>
        <v>3219</v>
      </c>
      <c r="AQ5387" t="str">
        <f>_xlfn.XLOOKUP(ufc_fights[[#This Row],[winner_id]],ufc_fighters[id],ufc_fighters[fighter_name],"Neuvedeno",0,1)</f>
        <v>James Te Huna</v>
      </c>
    </row>
    <row r="5388" spans="1:43">
      <c r="A5388">
        <v>1978</v>
      </c>
      <c r="B5388">
        <v>1584</v>
      </c>
      <c r="C5388">
        <f>_xlfn.XLOOKUP(ufc_fights[[#This Row],[r_fighter_id]],ufc_fighters[id],ufc_fighters[year],"Prázdné",0,1)</f>
        <v>1985</v>
      </c>
      <c r="D5388">
        <f>_xlfn.XLOOKUP(ufc_fights[[#This Row],[b_fighter_id]],ufc_fighters[id],ufc_fighters[year],"Prázdné",0,1)</f>
        <v>1989</v>
      </c>
      <c r="E5388" s="8">
        <f>YEAR(ufc_fights[[#This Row],[date]])-ufc_fights[[#This Row],[r_year]]</f>
        <v>30</v>
      </c>
      <c r="F5388" s="8">
        <f>YEAR(ufc_fights[[#This Row],[date]])-ufc_fights[[#This Row],[b_year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2">
        <v>8.1018518518518516E-5</v>
      </c>
      <c r="T5388" s="2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t="s">
        <v>3916</v>
      </c>
      <c r="AG5388" s="2">
        <v>3.472222222222222E-3</v>
      </c>
      <c r="AH5388" t="s">
        <v>3911</v>
      </c>
      <c r="AI5388">
        <v>3</v>
      </c>
      <c r="AJ5388" t="s">
        <v>3930</v>
      </c>
      <c r="AK5388" s="3">
        <v>42182</v>
      </c>
      <c r="AL5388" s="8">
        <f>YEAR(ufc_fights[[#This Row],[date]])</f>
        <v>2015</v>
      </c>
      <c r="AM5388" t="s">
        <v>4029</v>
      </c>
      <c r="AN5388">
        <v>69</v>
      </c>
      <c r="AO5388" t="s">
        <v>3919</v>
      </c>
      <c r="AP5388">
        <f>IF(ufc_fights[[#This Row],[winner]]="Red",ufc_fights[[#This Row],[r_fighter_id]],ufc_fights[[#This Row],[b_fighter_id]])</f>
        <v>1584</v>
      </c>
      <c r="AQ5388" t="str">
        <f>_xlfn.XLOOKUP(ufc_fights[[#This Row],[winner_id]],ufc_fighters[id],ufc_fighters[fighter_name],"Neuvedeno",0,1)</f>
        <v>Sirwan Kakai</v>
      </c>
    </row>
    <row r="5389" spans="1:43">
      <c r="A5389">
        <v>2173</v>
      </c>
      <c r="B5389">
        <v>3008</v>
      </c>
      <c r="C5389">
        <f>_xlfn.XLOOKUP(ufc_fights[[#This Row],[r_fighter_id]],ufc_fighters[id],ufc_fighters[year],"Prázdné",0,1)</f>
        <v>1990</v>
      </c>
      <c r="D5389">
        <f>_xlfn.XLOOKUP(ufc_fights[[#This Row],[b_fighter_id]],ufc_fighters[id],ufc_fighters[year],"Prázdné",0,1)</f>
        <v>1985</v>
      </c>
      <c r="E5389" s="8">
        <f>YEAR(ufc_fights[[#This Row],[date]])-ufc_fights[[#This Row],[r_year]]</f>
        <v>25</v>
      </c>
      <c r="F5389" s="8">
        <f>YEAR(ufc_fights[[#This Row],[date]])-ufc_fights[[#This Row],[b_year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2">
        <v>0</v>
      </c>
      <c r="T5389" s="2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t="s">
        <v>3910</v>
      </c>
      <c r="AG5389" s="2">
        <v>1.8865740740740742E-3</v>
      </c>
      <c r="AH5389" t="s">
        <v>3911</v>
      </c>
      <c r="AI5389">
        <v>3</v>
      </c>
      <c r="AJ5389" t="s">
        <v>3947</v>
      </c>
      <c r="AK5389" s="3">
        <v>42182</v>
      </c>
      <c r="AL5389" s="8">
        <f>YEAR(ufc_fights[[#This Row],[date]])</f>
        <v>2015</v>
      </c>
      <c r="AM5389" t="s">
        <v>4073</v>
      </c>
      <c r="AN5389">
        <v>69</v>
      </c>
      <c r="AO5389" t="s">
        <v>3919</v>
      </c>
      <c r="AP5389">
        <f>IF(ufc_fights[[#This Row],[winner]]="Red",ufc_fights[[#This Row],[r_fighter_id]],ufc_fights[[#This Row],[b_fighter_id]])</f>
        <v>3008</v>
      </c>
      <c r="AQ5389" t="str">
        <f>_xlfn.XLOOKUP(ufc_fights[[#This Row],[winner_id]],ufc_fighters[id],ufc_fighters[fighter_name],"Neuvedeno",0,1)</f>
        <v>Tony Sims</v>
      </c>
    </row>
    <row r="5390" spans="1:43">
      <c r="A5390">
        <v>768</v>
      </c>
      <c r="B5390">
        <v>1924</v>
      </c>
      <c r="C5390">
        <f>_xlfn.XLOOKUP(ufc_fights[[#This Row],[r_fighter_id]],ufc_fighters[id],ufc_fighters[year],"Prázdné",0,1)</f>
        <v>1984</v>
      </c>
      <c r="D5390">
        <f>_xlfn.XLOOKUP(ufc_fights[[#This Row],[b_fighter_id]],ufc_fighters[id],ufc_fighters[year],"Prázdné",0,1)</f>
        <v>1989</v>
      </c>
      <c r="E5390" s="8">
        <f>YEAR(ufc_fights[[#This Row],[date]])-ufc_fights[[#This Row],[r_year]]</f>
        <v>31</v>
      </c>
      <c r="F5390" s="8">
        <f>YEAR(ufc_fights[[#This Row],[date]])-ufc_fights[[#This Row],[b_year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2">
        <v>2.3379629629629631E-3</v>
      </c>
      <c r="T5390" s="2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t="s">
        <v>3925</v>
      </c>
      <c r="AG5390" s="2">
        <v>3.472222222222222E-3</v>
      </c>
      <c r="AH5390" t="s">
        <v>3911</v>
      </c>
      <c r="AI5390">
        <v>3</v>
      </c>
      <c r="AJ5390" t="s">
        <v>3930</v>
      </c>
      <c r="AK5390" s="3">
        <v>42182</v>
      </c>
      <c r="AL5390" s="8">
        <f>YEAR(ufc_fights[[#This Row],[date]])</f>
        <v>2015</v>
      </c>
      <c r="AM5390" t="s">
        <v>4034</v>
      </c>
      <c r="AN5390">
        <v>69</v>
      </c>
      <c r="AO5390" t="s">
        <v>3914</v>
      </c>
      <c r="AP5390">
        <f>IF(ufc_fights[[#This Row],[winner]]="Red",ufc_fights[[#This Row],[r_fighter_id]],ufc_fights[[#This Row],[b_fighter_id]])</f>
        <v>768</v>
      </c>
      <c r="AQ5390" t="str">
        <f>_xlfn.XLOOKUP(ufc_fights[[#This Row],[winner_id]],ufc_fighters[id],ufc_fighters[fighter_name],"Neuvedeno",0,1)</f>
        <v>Hacran Dias</v>
      </c>
    </row>
    <row r="5391" spans="1:43">
      <c r="A5391">
        <v>872</v>
      </c>
      <c r="B5391">
        <v>768</v>
      </c>
      <c r="C5391">
        <f>_xlfn.XLOOKUP(ufc_fights[[#This Row],[r_fighter_id]],ufc_fighters[id],ufc_fighters[year],"Prázdné",0,1)</f>
        <v>1984</v>
      </c>
      <c r="D5391">
        <f>_xlfn.XLOOKUP(ufc_fights[[#This Row],[b_fighter_id]],ufc_fighters[id],ufc_fighters[year],"Prázdné",0,1)</f>
        <v>1984</v>
      </c>
      <c r="E5391" s="8">
        <f>YEAR(ufc_fights[[#This Row],[date]])-ufc_fights[[#This Row],[r_year]]</f>
        <v>30</v>
      </c>
      <c r="F5391" s="8">
        <f>YEAR(ufc_fights[[#This Row],[date]])-ufc_fights[[#This Row],[b_year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2">
        <v>1.8865740740740742E-3</v>
      </c>
      <c r="T5391" s="2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t="s">
        <v>3916</v>
      </c>
      <c r="AG5391" s="2">
        <v>3.472222222222222E-3</v>
      </c>
      <c r="AH5391" t="s">
        <v>3911</v>
      </c>
      <c r="AI5391">
        <v>3</v>
      </c>
      <c r="AJ5391" t="s">
        <v>3945</v>
      </c>
      <c r="AK5391" s="3">
        <v>41993</v>
      </c>
      <c r="AL5391" s="8">
        <f>YEAR(ufc_fights[[#This Row],[date]])</f>
        <v>2014</v>
      </c>
      <c r="AM5391" t="s">
        <v>4034</v>
      </c>
      <c r="AN5391">
        <v>81</v>
      </c>
      <c r="AO5391" t="s">
        <v>3919</v>
      </c>
      <c r="AP5391">
        <f>IF(ufc_fights[[#This Row],[winner]]="Red",ufc_fights[[#This Row],[r_fighter_id]],ufc_fights[[#This Row],[b_fighter_id]])</f>
        <v>768</v>
      </c>
      <c r="AQ5391" t="str">
        <f>_xlfn.XLOOKUP(ufc_fights[[#This Row],[winner_id]],ufc_fighters[id],ufc_fighters[fighter_name],"Neuvedeno",0,1)</f>
        <v>Hacran Dias</v>
      </c>
    </row>
    <row r="5392" spans="1:43">
      <c r="A5392">
        <v>45</v>
      </c>
      <c r="B5392">
        <v>768</v>
      </c>
      <c r="C5392">
        <f>_xlfn.XLOOKUP(ufc_fights[[#This Row],[r_fighter_id]],ufc_fighters[id],ufc_fighters[year],"Prázdné",0,1)</f>
        <v>1980</v>
      </c>
      <c r="D5392">
        <f>_xlfn.XLOOKUP(ufc_fights[[#This Row],[b_fighter_id]],ufc_fighters[id],ufc_fighters[year],"Prázdné",0,1)</f>
        <v>1984</v>
      </c>
      <c r="E5392" s="8">
        <f>YEAR(ufc_fights[[#This Row],[date]])-ufc_fights[[#This Row],[r_year]]</f>
        <v>32</v>
      </c>
      <c r="F5392" s="8">
        <f>YEAR(ufc_fights[[#This Row],[date]])-ufc_fights[[#This Row],[b_year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2">
        <v>7.7546296296296293E-4</v>
      </c>
      <c r="T5392" s="2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t="s">
        <v>3916</v>
      </c>
      <c r="AG5392" s="2">
        <v>3.472222222222222E-3</v>
      </c>
      <c r="AH5392" t="s">
        <v>3911</v>
      </c>
      <c r="AI5392">
        <v>3</v>
      </c>
      <c r="AJ5392" t="s">
        <v>3936</v>
      </c>
      <c r="AK5392" s="3">
        <v>41083</v>
      </c>
      <c r="AL5392" s="8">
        <f>YEAR(ufc_fights[[#This Row],[date]])</f>
        <v>2012</v>
      </c>
      <c r="AM5392" t="s">
        <v>4034</v>
      </c>
      <c r="AN5392">
        <v>123</v>
      </c>
      <c r="AO5392" t="s">
        <v>3919</v>
      </c>
      <c r="AP5392">
        <f>IF(ufc_fights[[#This Row],[winner]]="Red",ufc_fights[[#This Row],[r_fighter_id]],ufc_fights[[#This Row],[b_fighter_id]])</f>
        <v>768</v>
      </c>
      <c r="AQ5392" t="str">
        <f>_xlfn.XLOOKUP(ufc_fights[[#This Row],[winner_id]],ufc_fighters[id],ufc_fighters[fighter_name],"Neuvedeno",0,1)</f>
        <v>Hacran Dias</v>
      </c>
    </row>
    <row r="5393" spans="1:43">
      <c r="A5393">
        <v>2986</v>
      </c>
      <c r="B5393">
        <v>1145</v>
      </c>
      <c r="C5393">
        <f>_xlfn.XLOOKUP(ufc_fights[[#This Row],[r_fighter_id]],ufc_fighters[id],ufc_fighters[year],"Prázdné",0,1)</f>
        <v>1985</v>
      </c>
      <c r="D5393">
        <f>_xlfn.XLOOKUP(ufc_fights[[#This Row],[b_fighter_id]],ufc_fighters[id],ufc_fighters[year],"Prázdné",0,1)</f>
        <v>1987</v>
      </c>
      <c r="E5393" s="8">
        <f>YEAR(ufc_fights[[#This Row],[date]])-ufc_fights[[#This Row],[r_year]]</f>
        <v>30</v>
      </c>
      <c r="F5393" s="8">
        <f>YEAR(ufc_fights[[#This Row],[date]])-ufc_fights[[#This Row],[b_year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2">
        <v>2.6041666666666665E-3</v>
      </c>
      <c r="T5393" s="2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t="s">
        <v>3916</v>
      </c>
      <c r="AG5393" s="2">
        <v>3.472222222222222E-3</v>
      </c>
      <c r="AH5393" t="s">
        <v>3911</v>
      </c>
      <c r="AI5393">
        <v>3</v>
      </c>
      <c r="AJ5393" t="s">
        <v>3935</v>
      </c>
      <c r="AK5393" s="3">
        <v>42182</v>
      </c>
      <c r="AL5393" s="8">
        <f>YEAR(ufc_fights[[#This Row],[date]])</f>
        <v>2015</v>
      </c>
      <c r="AM5393" t="s">
        <v>4073</v>
      </c>
      <c r="AN5393">
        <v>69</v>
      </c>
      <c r="AO5393" t="s">
        <v>3914</v>
      </c>
      <c r="AP5393">
        <f>IF(ufc_fights[[#This Row],[winner]]="Red",ufc_fights[[#This Row],[r_fighter_id]],ufc_fights[[#This Row],[b_fighter_id]])</f>
        <v>2986</v>
      </c>
      <c r="AQ5393" t="str">
        <f>_xlfn.XLOOKUP(ufc_fights[[#This Row],[winner_id]],ufc_fighters[id],ufc_fighters[fighter_name],"Neuvedeno",0,1)</f>
        <v>Leandro Silva</v>
      </c>
    </row>
    <row r="5394" spans="1:43">
      <c r="A5394">
        <v>2986</v>
      </c>
      <c r="B5394">
        <v>354</v>
      </c>
      <c r="C5394">
        <f>_xlfn.XLOOKUP(ufc_fights[[#This Row],[r_fighter_id]],ufc_fighters[id],ufc_fighters[year],"Prázdné",0,1)</f>
        <v>1985</v>
      </c>
      <c r="D5394">
        <f>_xlfn.XLOOKUP(ufc_fights[[#This Row],[b_fighter_id]],ufc_fighters[id],ufc_fighters[year],"Prázdné",0,1)</f>
        <v>1981</v>
      </c>
      <c r="E5394" s="8">
        <f>YEAR(ufc_fights[[#This Row],[date]])-ufc_fights[[#This Row],[r_year]]</f>
        <v>29</v>
      </c>
      <c r="F5394" s="8">
        <f>YEAR(ufc_fights[[#This Row],[date]])-ufc_fights[[#This Row],[b_year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2">
        <v>7.407407407407407E-4</v>
      </c>
      <c r="T5394" s="2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t="s">
        <v>3938</v>
      </c>
      <c r="AG5394" s="2">
        <v>2.9513888888888888E-3</v>
      </c>
      <c r="AH5394" t="s">
        <v>3911</v>
      </c>
      <c r="AI5394">
        <v>3</v>
      </c>
      <c r="AJ5394" t="s">
        <v>4048</v>
      </c>
      <c r="AK5394" s="3">
        <v>41951</v>
      </c>
      <c r="AL5394" s="8">
        <f>YEAR(ufc_fights[[#This Row],[date]])</f>
        <v>2014</v>
      </c>
      <c r="AM5394" t="s">
        <v>3982</v>
      </c>
      <c r="AN5394">
        <v>104</v>
      </c>
      <c r="AO5394" t="s">
        <v>3914</v>
      </c>
      <c r="AP5394">
        <f>IF(ufc_fights[[#This Row],[winner]]="Red",ufc_fights[[#This Row],[r_fighter_id]],ufc_fights[[#This Row],[b_fighter_id]])</f>
        <v>2986</v>
      </c>
      <c r="AQ5394" t="str">
        <f>_xlfn.XLOOKUP(ufc_fights[[#This Row],[winner_id]],ufc_fighters[id],ufc_fighters[fighter_name],"Neuvedeno",0,1)</f>
        <v>Leandro Silva</v>
      </c>
    </row>
    <row r="5395" spans="1:43">
      <c r="A5395">
        <v>906</v>
      </c>
      <c r="B5395">
        <v>2986</v>
      </c>
      <c r="C5395">
        <f>_xlfn.XLOOKUP(ufc_fights[[#This Row],[r_fighter_id]],ufc_fighters[id],ufc_fighters[year],"Prázdné",0,1)</f>
        <v>1986</v>
      </c>
      <c r="D5395">
        <f>_xlfn.XLOOKUP(ufc_fights[[#This Row],[b_fighter_id]],ufc_fighters[id],ufc_fighters[year],"Prázdné",0,1)</f>
        <v>1985</v>
      </c>
      <c r="E5395" s="8">
        <f>YEAR(ufc_fights[[#This Row],[date]])-ufc_fights[[#This Row],[r_year]]</f>
        <v>29</v>
      </c>
      <c r="F5395" s="8">
        <f>YEAR(ufc_fights[[#This Row],[date]])-ufc_fights[[#This Row],[b_year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2">
        <v>3.5185185185185185E-3</v>
      </c>
      <c r="T5395" s="2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t="s">
        <v>3916</v>
      </c>
      <c r="AG5395" s="2">
        <v>3.472222222222222E-3</v>
      </c>
      <c r="AH5395" t="s">
        <v>3911</v>
      </c>
      <c r="AI5395">
        <v>3</v>
      </c>
      <c r="AJ5395" t="s">
        <v>3930</v>
      </c>
      <c r="AK5395" s="3">
        <v>42329</v>
      </c>
      <c r="AL5395" s="8">
        <f>YEAR(ufc_fights[[#This Row],[date]])</f>
        <v>2015</v>
      </c>
      <c r="AM5395" t="s">
        <v>3982</v>
      </c>
      <c r="AN5395">
        <v>113</v>
      </c>
      <c r="AO5395" t="s">
        <v>3919</v>
      </c>
      <c r="AP5395">
        <f>IF(ufc_fights[[#This Row],[winner]]="Red",ufc_fights[[#This Row],[r_fighter_id]],ufc_fights[[#This Row],[b_fighter_id]])</f>
        <v>2986</v>
      </c>
      <c r="AQ5395" t="str">
        <f>_xlfn.XLOOKUP(ufc_fights[[#This Row],[winner_id]],ufc_fighters[id],ufc_fighters[fighter_name],"Neuvedeno",0,1)</f>
        <v>Leandro Silva</v>
      </c>
    </row>
    <row r="5396" spans="1:43">
      <c r="A5396">
        <v>2156</v>
      </c>
      <c r="B5396">
        <v>514</v>
      </c>
      <c r="C5396">
        <f>_xlfn.XLOOKUP(ufc_fights[[#This Row],[r_fighter_id]],ufc_fighters[id],ufc_fighters[year],"Prázdné",0,1)</f>
        <v>1983</v>
      </c>
      <c r="D5396">
        <f>_xlfn.XLOOKUP(ufc_fights[[#This Row],[b_fighter_id]],ufc_fighters[id],ufc_fighters[year],"Prázdné",0,1)</f>
        <v>1980</v>
      </c>
      <c r="E5396" s="8">
        <f>YEAR(ufc_fights[[#This Row],[date]])-ufc_fights[[#This Row],[r_year]]</f>
        <v>24</v>
      </c>
      <c r="F5396" s="8">
        <f>YEAR(ufc_fights[[#This Row],[date]])-ufc_fights[[#This Row],[b_year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2">
        <v>0</v>
      </c>
      <c r="T5396" s="2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t="s">
        <v>3916</v>
      </c>
      <c r="AG5396" s="2">
        <v>3.472222222222222E-3</v>
      </c>
      <c r="AH5396" t="s">
        <v>3911</v>
      </c>
      <c r="AI5396">
        <v>3</v>
      </c>
      <c r="AJ5396" t="s">
        <v>3935</v>
      </c>
      <c r="AK5396" s="3">
        <v>39245</v>
      </c>
      <c r="AL5396" s="8">
        <f>YEAR(ufc_fights[[#This Row],[date]])</f>
        <v>2007</v>
      </c>
      <c r="AM5396" t="s">
        <v>3982</v>
      </c>
      <c r="AN5396">
        <v>69</v>
      </c>
      <c r="AO5396" t="s">
        <v>3914</v>
      </c>
      <c r="AP5396">
        <f>IF(ufc_fights[[#This Row],[winner]]="Red",ufc_fights[[#This Row],[r_fighter_id]],ufc_fights[[#This Row],[b_fighter_id]])</f>
        <v>2156</v>
      </c>
      <c r="AQ5396" t="str">
        <f>_xlfn.XLOOKUP(ufc_fights[[#This Row],[winner_id]],ufc_fighters[id],ufc_fighters[fighter_name],"Neuvedeno",0,1)</f>
        <v>Nate Mohr</v>
      </c>
    </row>
    <row r="5397" spans="1:43">
      <c r="A5397">
        <v>3444</v>
      </c>
      <c r="B5397">
        <v>2288</v>
      </c>
      <c r="C5397">
        <f>_xlfn.XLOOKUP(ufc_fights[[#This Row],[r_fighter_id]],ufc_fighters[id],ufc_fighters[year],"Prázdné",0,1)</f>
        <v>1982</v>
      </c>
      <c r="D5397">
        <f>_xlfn.XLOOKUP(ufc_fights[[#This Row],[b_fighter_id]],ufc_fighters[id],ufc_fighters[year],"Prázdné",0,1)</f>
        <v>1981</v>
      </c>
      <c r="E5397" s="8">
        <f>YEAR(ufc_fights[[#This Row],[date]])-ufc_fights[[#This Row],[r_year]]</f>
        <v>31</v>
      </c>
      <c r="F5397" s="8">
        <f>YEAR(ufc_fights[[#This Row],[date]])-ufc_fights[[#This Row],[b_year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2">
        <v>3.0555555555555557E-3</v>
      </c>
      <c r="T5397" s="2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t="s">
        <v>3910</v>
      </c>
      <c r="AG5397" s="2">
        <v>3.2638888888888891E-3</v>
      </c>
      <c r="AH5397" t="s">
        <v>3911</v>
      </c>
      <c r="AI5397">
        <v>3</v>
      </c>
      <c r="AJ5397" t="s">
        <v>4028</v>
      </c>
      <c r="AK5397" s="3">
        <v>41321</v>
      </c>
      <c r="AL5397" s="8">
        <f>YEAR(ufc_fights[[#This Row],[date]])</f>
        <v>2013</v>
      </c>
      <c r="AM5397" t="s">
        <v>3988</v>
      </c>
      <c r="AN5397">
        <v>70</v>
      </c>
      <c r="AO5397" t="s">
        <v>3914</v>
      </c>
      <c r="AP5397">
        <f>IF(ufc_fights[[#This Row],[winner]]="Red",ufc_fights[[#This Row],[r_fighter_id]],ufc_fights[[#This Row],[b_fighter_id]])</f>
        <v>3444</v>
      </c>
      <c r="AQ5397" t="str">
        <f>_xlfn.XLOOKUP(ufc_fights[[#This Row],[winner_id]],ufc_fighters[id],ufc_fighters[fighter_name],"Neuvedeno",0,1)</f>
        <v>Tom Watson</v>
      </c>
    </row>
    <row r="5398" spans="1:43">
      <c r="A5398">
        <v>3444</v>
      </c>
      <c r="B5398">
        <v>90</v>
      </c>
      <c r="C5398">
        <f>_xlfn.XLOOKUP(ufc_fights[[#This Row],[r_fighter_id]],ufc_fighters[id],ufc_fighters[year],"Prázdné",0,1)</f>
        <v>1982</v>
      </c>
      <c r="D5398">
        <f>_xlfn.XLOOKUP(ufc_fights[[#This Row],[b_fighter_id]],ufc_fighters[id],ufc_fighters[year],"Prázdné",0,1)</f>
        <v>1986</v>
      </c>
      <c r="E5398" s="8">
        <f>YEAR(ufc_fights[[#This Row],[date]])-ufc_fights[[#This Row],[r_year]]</f>
        <v>32</v>
      </c>
      <c r="F5398" s="8">
        <f>YEAR(ufc_fights[[#This Row],[date]])-ufc_fights[[#This Row],[b_year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2">
        <v>1.0300925925925926E-3</v>
      </c>
      <c r="T5398" s="2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t="s">
        <v>3916</v>
      </c>
      <c r="AG5398" s="2">
        <v>3.472222222222222E-3</v>
      </c>
      <c r="AH5398" t="s">
        <v>3911</v>
      </c>
      <c r="AI5398">
        <v>3</v>
      </c>
      <c r="AJ5398" t="s">
        <v>3933</v>
      </c>
      <c r="AK5398" s="3">
        <v>41867</v>
      </c>
      <c r="AL5398" s="8">
        <f>YEAR(ufc_fights[[#This Row],[date]])</f>
        <v>2014</v>
      </c>
      <c r="AM5398" t="s">
        <v>3988</v>
      </c>
      <c r="AN5398">
        <v>75</v>
      </c>
      <c r="AO5398" t="s">
        <v>3914</v>
      </c>
      <c r="AP5398">
        <f>IF(ufc_fights[[#This Row],[winner]]="Red",ufc_fights[[#This Row],[r_fighter_id]],ufc_fights[[#This Row],[b_fighter_id]])</f>
        <v>3444</v>
      </c>
      <c r="AQ5398" t="str">
        <f>_xlfn.XLOOKUP(ufc_fights[[#This Row],[winner_id]],ufc_fighters[id],ufc_fighters[fighter_name],"Neuvedeno",0,1)</f>
        <v>Tom Watson</v>
      </c>
    </row>
    <row r="5399" spans="1:43">
      <c r="A5399">
        <v>1012</v>
      </c>
      <c r="B5399">
        <v>2129</v>
      </c>
      <c r="C5399">
        <f>_xlfn.XLOOKUP(ufc_fights[[#This Row],[r_fighter_id]],ufc_fighters[id],ufc_fighters[year],"Prázdné",0,1)</f>
        <v>1966</v>
      </c>
      <c r="D5399">
        <f>_xlfn.XLOOKUP(ufc_fights[[#This Row],[b_fighter_id]],ufc_fighters[id],ufc_fighters[year],"Prázdné",0,1)</f>
        <v>1979</v>
      </c>
      <c r="E5399" s="8">
        <f>YEAR(ufc_fights[[#This Row],[date]])-ufc_fights[[#This Row],[r_year]]</f>
        <v>36</v>
      </c>
      <c r="F5399" s="8">
        <f>YEAR(ufc_fights[[#This Row],[date]])-ufc_fights[[#This Row],[b_year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2">
        <v>2.0486111111111113E-3</v>
      </c>
      <c r="T5399" s="2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t="s">
        <v>3910</v>
      </c>
      <c r="AG5399" s="2">
        <v>3.1828703703703702E-3</v>
      </c>
      <c r="AH5399" t="s">
        <v>3911</v>
      </c>
      <c r="AI5399">
        <v>3</v>
      </c>
      <c r="AJ5399" t="s">
        <v>3930</v>
      </c>
      <c r="AK5399" s="3">
        <v>37450</v>
      </c>
      <c r="AL5399" s="8">
        <f>YEAR(ufc_fights[[#This Row],[date]])</f>
        <v>2002</v>
      </c>
      <c r="AM5399" t="s">
        <v>3995</v>
      </c>
      <c r="AN5399">
        <v>70</v>
      </c>
      <c r="AO5399" t="s">
        <v>3914</v>
      </c>
      <c r="AP5399">
        <f>IF(ufc_fights[[#This Row],[winner]]="Red",ufc_fights[[#This Row],[r_fighter_id]],ufc_fights[[#This Row],[b_fighter_id]])</f>
        <v>1012</v>
      </c>
      <c r="AQ5399" t="str">
        <f>_xlfn.XLOOKUP(ufc_fights[[#This Row],[winner_id]],ufc_fighters[id],ufc_fighters[fighter_name],"Neuvedeno",0,1)</f>
        <v>Ian Freeman</v>
      </c>
    </row>
    <row r="5400" spans="1:43">
      <c r="A5400">
        <v>1012</v>
      </c>
      <c r="B5400">
        <v>3481</v>
      </c>
      <c r="C5400">
        <f>_xlfn.XLOOKUP(ufc_fights[[#This Row],[r_fighter_id]],ufc_fighters[id],ufc_fighters[year],"Prázdné",0,1)</f>
        <v>1966</v>
      </c>
      <c r="D5400">
        <f>_xlfn.XLOOKUP(ufc_fights[[#This Row],[b_fighter_id]],ufc_fighters[id],ufc_fighters[year],"Prázdné",0,1)</f>
        <v>1969</v>
      </c>
      <c r="E5400" s="8">
        <f>YEAR(ufc_fights[[#This Row],[date]])-ufc_fights[[#This Row],[r_year]]</f>
        <v>34</v>
      </c>
      <c r="F5400" s="8">
        <f>YEAR(ufc_fights[[#This Row],[date]])-ufc_fights[[#This Row],[b_year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2">
        <v>4.1203703703703706E-3</v>
      </c>
      <c r="T5400" s="2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t="s">
        <v>3916</v>
      </c>
      <c r="AG5400" s="2">
        <v>3.472222222222222E-3</v>
      </c>
      <c r="AH5400" t="s">
        <v>3911</v>
      </c>
      <c r="AI5400">
        <v>3</v>
      </c>
      <c r="AJ5400" t="s">
        <v>3930</v>
      </c>
      <c r="AK5400" s="3">
        <v>36791</v>
      </c>
      <c r="AL5400" s="8">
        <f>YEAR(ufc_fights[[#This Row],[date]])</f>
        <v>2000</v>
      </c>
      <c r="AM5400" t="s">
        <v>3995</v>
      </c>
      <c r="AN5400">
        <v>141</v>
      </c>
      <c r="AO5400" t="s">
        <v>3914</v>
      </c>
      <c r="AP5400">
        <f>IF(ufc_fights[[#This Row],[winner]]="Red",ufc_fights[[#This Row],[r_fighter_id]],ufc_fights[[#This Row],[b_fighter_id]])</f>
        <v>1012</v>
      </c>
      <c r="AQ5400" t="str">
        <f>_xlfn.XLOOKUP(ufc_fights[[#This Row],[winner_id]],ufc_fighters[id],ufc_fighters[fighter_name],"Neuvedeno",0,1)</f>
        <v>Ian Freeman</v>
      </c>
    </row>
    <row r="5401" spans="1:43">
      <c r="A5401">
        <v>1012</v>
      </c>
      <c r="B5401">
        <v>2908</v>
      </c>
      <c r="C5401">
        <f>_xlfn.XLOOKUP(ufc_fights[[#This Row],[r_fighter_id]],ufc_fighters[id],ufc_fighters[year],"Prázdné",0,1)</f>
        <v>1966</v>
      </c>
      <c r="D5401">
        <f>_xlfn.XLOOKUP(ufc_fights[[#This Row],[b_fighter_id]],ufc_fighters[id],ufc_fighters[year],"Prázdné",0,1)</f>
        <v>0</v>
      </c>
      <c r="E5401" s="8">
        <f>YEAR(ufc_fights[[#This Row],[date]])-ufc_fights[[#This Row],[r_year]]</f>
        <v>34</v>
      </c>
      <c r="F5401" s="8">
        <f>YEAR(ufc_fights[[#This Row],[date]])-ufc_fights[[#This Row],[b_year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2">
        <v>1.2037037037037038E-3</v>
      </c>
      <c r="T5401" s="2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t="s">
        <v>3910</v>
      </c>
      <c r="AG5401" s="2">
        <v>1.5393518518518519E-3</v>
      </c>
      <c r="AH5401" t="s">
        <v>4093</v>
      </c>
      <c r="AI5401">
        <v>2</v>
      </c>
      <c r="AJ5401" t="s">
        <v>3930</v>
      </c>
      <c r="AK5401" s="3">
        <v>36686</v>
      </c>
      <c r="AL5401" s="8">
        <f>YEAR(ufc_fights[[#This Row],[date]])</f>
        <v>2000</v>
      </c>
      <c r="AM5401" t="s">
        <v>3995</v>
      </c>
      <c r="AN5401">
        <v>157</v>
      </c>
      <c r="AO5401" t="s">
        <v>3914</v>
      </c>
      <c r="AP5401">
        <f>IF(ufc_fights[[#This Row],[winner]]="Red",ufc_fights[[#This Row],[r_fighter_id]],ufc_fights[[#This Row],[b_fighter_id]])</f>
        <v>1012</v>
      </c>
      <c r="AQ5401" t="str">
        <f>_xlfn.XLOOKUP(ufc_fights[[#This Row],[winner_id]],ufc_fighters[id],ufc_fighters[fighter_name],"Neuvedeno",0,1)</f>
        <v>Ian Freeman</v>
      </c>
    </row>
    <row r="5402" spans="1:43">
      <c r="A5402">
        <v>2287</v>
      </c>
      <c r="B5402">
        <v>2795</v>
      </c>
      <c r="C5402">
        <f>_xlfn.XLOOKUP(ufc_fights[[#This Row],[r_fighter_id]],ufc_fighters[id],ufc_fighters[year],"Prázdné",0,1)</f>
        <v>1994</v>
      </c>
      <c r="D5402">
        <f>_xlfn.XLOOKUP(ufc_fights[[#This Row],[b_fighter_id]],ufc_fighters[id],ufc_fighters[year],"Prázdné",0,1)</f>
        <v>1986</v>
      </c>
      <c r="E5402" s="8">
        <f>YEAR(ufc_fights[[#This Row],[date]])-ufc_fights[[#This Row],[r_year]]</f>
        <v>25</v>
      </c>
      <c r="F5402" s="8">
        <f>YEAR(ufc_fights[[#This Row],[date]])-ufc_fights[[#This Row],[b_year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t="s">
        <v>3916</v>
      </c>
      <c r="AG5402" s="2">
        <v>3.472222222222222E-3</v>
      </c>
      <c r="AH5402" t="s">
        <v>3911</v>
      </c>
      <c r="AI5402">
        <v>3</v>
      </c>
      <c r="AJ5402" t="s">
        <v>3972</v>
      </c>
      <c r="AK5402" s="3">
        <v>43540</v>
      </c>
      <c r="AL5402" s="8">
        <f>YEAR(ufc_fights[[#This Row],[date]])</f>
        <v>2019</v>
      </c>
      <c r="AM5402" t="s">
        <v>4162</v>
      </c>
      <c r="AN5402">
        <v>70</v>
      </c>
      <c r="AO5402" t="s">
        <v>3919</v>
      </c>
      <c r="AP5402">
        <f>IF(ufc_fights[[#This Row],[winner]]="Red",ufc_fights[[#This Row],[r_fighter_id]],ufc_fights[[#This Row],[b_fighter_id]])</f>
        <v>2795</v>
      </c>
      <c r="AQ5402" t="str">
        <f>_xlfn.XLOOKUP(ufc_fights[[#This Row],[winner_id]],ufc_fighters[id],ufc_fighters[fighter_name],"Neuvedeno",0,1)</f>
        <v>Saparbeg Safarov</v>
      </c>
    </row>
    <row r="5403" spans="1:43">
      <c r="A5403">
        <v>2540</v>
      </c>
      <c r="B5403">
        <v>2921</v>
      </c>
      <c r="C5403">
        <f>_xlfn.XLOOKUP(ufc_fights[[#This Row],[r_fighter_id]],ufc_fighters[id],ufc_fighters[year],"Prázdné",0,1)</f>
        <v>1978</v>
      </c>
      <c r="D5403">
        <f>_xlfn.XLOOKUP(ufc_fights[[#This Row],[b_fighter_id]],ufc_fighters[id],ufc_fighters[year],"Prázdné",0,1)</f>
        <v>1979</v>
      </c>
      <c r="E5403" s="8">
        <f>YEAR(ufc_fights[[#This Row],[date]])-ufc_fights[[#This Row],[r_year]]</f>
        <v>36</v>
      </c>
      <c r="F5403" s="8">
        <f>YEAR(ufc_fights[[#This Row],[date]])-ufc_fights[[#This Row],[b_year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2">
        <v>5.347222222222222E-3</v>
      </c>
      <c r="T5403" s="2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t="s">
        <v>3916</v>
      </c>
      <c r="AG5403" s="2">
        <v>3.472222222222222E-3</v>
      </c>
      <c r="AH5403" t="s">
        <v>3911</v>
      </c>
      <c r="AI5403">
        <v>3</v>
      </c>
      <c r="AJ5403" t="s">
        <v>4019</v>
      </c>
      <c r="AK5403" s="3">
        <v>41706</v>
      </c>
      <c r="AL5403" s="8">
        <f>YEAR(ufc_fights[[#This Row],[date]])</f>
        <v>2014</v>
      </c>
      <c r="AM5403" t="s">
        <v>4032</v>
      </c>
      <c r="AN5403">
        <v>70</v>
      </c>
      <c r="AO5403" t="s">
        <v>3914</v>
      </c>
      <c r="AP5403">
        <f>IF(ufc_fights[[#This Row],[winner]]="Red",ufc_fights[[#This Row],[r_fighter_id]],ufc_fights[[#This Row],[b_fighter_id]])</f>
        <v>2540</v>
      </c>
      <c r="AQ5403" t="str">
        <f>_xlfn.XLOOKUP(ufc_fights[[#This Row],[winner_id]],ufc_fighters[id],ufc_fighters[fighter_name],"Neuvedeno",0,1)</f>
        <v>Brad Pickett</v>
      </c>
    </row>
    <row r="5404" spans="1:43">
      <c r="A5404">
        <v>2694</v>
      </c>
      <c r="B5404">
        <v>2540</v>
      </c>
      <c r="C5404">
        <f>_xlfn.XLOOKUP(ufc_fights[[#This Row],[r_fighter_id]],ufc_fighters[id],ufc_fighters[year],"Prázdné",0,1)</f>
        <v>1981</v>
      </c>
      <c r="D5404">
        <f>_xlfn.XLOOKUP(ufc_fights[[#This Row],[b_fighter_id]],ufc_fighters[id],ufc_fighters[year],"Prázdné",0,1)</f>
        <v>1978</v>
      </c>
      <c r="E5404" s="8">
        <f>YEAR(ufc_fights[[#This Row],[date]])-ufc_fights[[#This Row],[r_year]]</f>
        <v>35</v>
      </c>
      <c r="F5404" s="8">
        <f>YEAR(ufc_fights[[#This Row],[date]])-ufc_fights[[#This Row],[b_year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2">
        <v>2.4305555555555555E-4</v>
      </c>
      <c r="T5404" s="2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t="s">
        <v>3925</v>
      </c>
      <c r="AG5404" s="2">
        <v>3.472222222222222E-3</v>
      </c>
      <c r="AH5404" t="s">
        <v>3911</v>
      </c>
      <c r="AI5404">
        <v>3</v>
      </c>
      <c r="AJ5404" t="s">
        <v>4019</v>
      </c>
      <c r="AK5404" s="3">
        <v>42427</v>
      </c>
      <c r="AL5404" s="8">
        <f>YEAR(ufc_fights[[#This Row],[date]])</f>
        <v>2016</v>
      </c>
      <c r="AM5404" t="s">
        <v>4029</v>
      </c>
      <c r="AN5404">
        <v>70</v>
      </c>
      <c r="AO5404" t="s">
        <v>3919</v>
      </c>
      <c r="AP5404">
        <f>IF(ufc_fights[[#This Row],[winner]]="Red",ufc_fights[[#This Row],[r_fighter_id]],ufc_fights[[#This Row],[b_fighter_id]])</f>
        <v>2540</v>
      </c>
      <c r="AQ5404" t="str">
        <f>_xlfn.XLOOKUP(ufc_fights[[#This Row],[winner_id]],ufc_fighters[id],ufc_fighters[fighter_name],"Neuvedeno",0,1)</f>
        <v>Brad Pickett</v>
      </c>
    </row>
    <row r="5405" spans="1:43">
      <c r="A5405">
        <v>2540</v>
      </c>
      <c r="B5405">
        <v>847</v>
      </c>
      <c r="C5405">
        <f>_xlfn.XLOOKUP(ufc_fights[[#This Row],[r_fighter_id]],ufc_fighters[id],ufc_fighters[year],"Prázdné",0,1)</f>
        <v>1978</v>
      </c>
      <c r="D5405">
        <f>_xlfn.XLOOKUP(ufc_fights[[#This Row],[b_fighter_id]],ufc_fighters[id],ufc_fighters[year],"Prázdné",0,1)</f>
        <v>1984</v>
      </c>
      <c r="E5405" s="8">
        <f>YEAR(ufc_fights[[#This Row],[date]])-ufc_fights[[#This Row],[r_year]]</f>
        <v>35</v>
      </c>
      <c r="F5405" s="8">
        <f>YEAR(ufc_fights[[#This Row],[date]])-ufc_fights[[#This Row],[b_year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2">
        <v>3.1712962962962962E-3</v>
      </c>
      <c r="T5405" s="2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t="s">
        <v>3925</v>
      </c>
      <c r="AG5405" s="2">
        <v>3.472222222222222E-3</v>
      </c>
      <c r="AH5405" t="s">
        <v>3911</v>
      </c>
      <c r="AI5405">
        <v>3</v>
      </c>
      <c r="AJ5405" t="s">
        <v>3972</v>
      </c>
      <c r="AK5405" s="3">
        <v>41370</v>
      </c>
      <c r="AL5405" s="8">
        <f>YEAR(ufc_fights[[#This Row],[date]])</f>
        <v>2013</v>
      </c>
      <c r="AM5405" t="s">
        <v>4029</v>
      </c>
      <c r="AN5405">
        <v>86</v>
      </c>
      <c r="AO5405" t="s">
        <v>3914</v>
      </c>
      <c r="AP5405">
        <f>IF(ufc_fights[[#This Row],[winner]]="Red",ufc_fights[[#This Row],[r_fighter_id]],ufc_fights[[#This Row],[b_fighter_id]])</f>
        <v>2540</v>
      </c>
      <c r="AQ5405" t="str">
        <f>_xlfn.XLOOKUP(ufc_fights[[#This Row],[winner_id]],ufc_fighters[id],ufc_fighters[fighter_name],"Neuvedeno",0,1)</f>
        <v>Brad Pickett</v>
      </c>
    </row>
    <row r="5406" spans="1:43">
      <c r="A5406">
        <v>2540</v>
      </c>
      <c r="B5406">
        <v>2423</v>
      </c>
      <c r="C5406">
        <f>_xlfn.XLOOKUP(ufc_fights[[#This Row],[r_fighter_id]],ufc_fighters[id],ufc_fighters[year],"Prázdné",0,1)</f>
        <v>1978</v>
      </c>
      <c r="D5406">
        <f>_xlfn.XLOOKUP(ufc_fights[[#This Row],[b_fighter_id]],ufc_fighters[id],ufc_fighters[year],"Prázdné",0,1)</f>
        <v>1982</v>
      </c>
      <c r="E5406" s="8">
        <f>YEAR(ufc_fights[[#This Row],[date]])-ufc_fights[[#This Row],[r_year]]</f>
        <v>34</v>
      </c>
      <c r="F5406" s="8">
        <f>YEAR(ufc_fights[[#This Row],[date]])-ufc_fights[[#This Row],[b_year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2">
        <v>3.9004629629629628E-3</v>
      </c>
      <c r="T5406" s="2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t="s">
        <v>3938</v>
      </c>
      <c r="AG5406" s="2">
        <v>2.8356481481481483E-3</v>
      </c>
      <c r="AH5406" t="s">
        <v>3911</v>
      </c>
      <c r="AI5406">
        <v>3</v>
      </c>
      <c r="AJ5406" t="s">
        <v>4114</v>
      </c>
      <c r="AK5406" s="3">
        <v>41013</v>
      </c>
      <c r="AL5406" s="8">
        <f>YEAR(ufc_fights[[#This Row],[date]])</f>
        <v>2012</v>
      </c>
      <c r="AM5406" t="s">
        <v>4029</v>
      </c>
      <c r="AN5406">
        <v>86</v>
      </c>
      <c r="AO5406" t="s">
        <v>3914</v>
      </c>
      <c r="AP5406">
        <f>IF(ufc_fights[[#This Row],[winner]]="Red",ufc_fights[[#This Row],[r_fighter_id]],ufc_fights[[#This Row],[b_fighter_id]])</f>
        <v>2540</v>
      </c>
      <c r="AQ5406" t="str">
        <f>_xlfn.XLOOKUP(ufc_fights[[#This Row],[winner_id]],ufc_fighters[id],ufc_fighters[fighter_name],"Neuvedeno",0,1)</f>
        <v>Brad Pickett</v>
      </c>
    </row>
    <row r="5407" spans="1:43">
      <c r="A5407">
        <v>2540</v>
      </c>
      <c r="B5407">
        <v>1474</v>
      </c>
      <c r="C5407">
        <f>_xlfn.XLOOKUP(ufc_fights[[#This Row],[r_fighter_id]],ufc_fighters[id],ufc_fighters[year],"Prázdné",0,1)</f>
        <v>1978</v>
      </c>
      <c r="D5407">
        <f>_xlfn.XLOOKUP(ufc_fights[[#This Row],[b_fighter_id]],ufc_fighters[id],ufc_fighters[year],"Prázdné",0,1)</f>
        <v>1979</v>
      </c>
      <c r="E5407" s="8">
        <f>YEAR(ufc_fights[[#This Row],[date]])-ufc_fights[[#This Row],[r_year]]</f>
        <v>34</v>
      </c>
      <c r="F5407" s="8">
        <f>YEAR(ufc_fights[[#This Row],[date]])-ufc_fights[[#This Row],[b_year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2">
        <v>2.3148148148148147E-5</v>
      </c>
      <c r="T5407" s="2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t="s">
        <v>3910</v>
      </c>
      <c r="AG5407" s="2">
        <v>2.5462962962962965E-3</v>
      </c>
      <c r="AH5407" t="s">
        <v>3911</v>
      </c>
      <c r="AI5407">
        <v>3</v>
      </c>
      <c r="AJ5407" t="s">
        <v>3972</v>
      </c>
      <c r="AK5407" s="3">
        <v>41181</v>
      </c>
      <c r="AL5407" s="8">
        <f>YEAR(ufc_fights[[#This Row],[date]])</f>
        <v>2012</v>
      </c>
      <c r="AM5407" t="s">
        <v>4029</v>
      </c>
      <c r="AN5407">
        <v>89</v>
      </c>
      <c r="AO5407" t="s">
        <v>3914</v>
      </c>
      <c r="AP5407">
        <f>IF(ufc_fights[[#This Row],[winner]]="Red",ufc_fights[[#This Row],[r_fighter_id]],ufc_fights[[#This Row],[b_fighter_id]])</f>
        <v>2540</v>
      </c>
      <c r="AQ5407" t="str">
        <f>_xlfn.XLOOKUP(ufc_fights[[#This Row],[winner_id]],ufc_fighters[id],ufc_fighters[fighter_name],"Neuvedeno",0,1)</f>
        <v>Brad Pickett</v>
      </c>
    </row>
    <row r="5408" spans="1:43">
      <c r="A5408">
        <v>2367</v>
      </c>
      <c r="B5408">
        <v>1212</v>
      </c>
      <c r="C5408">
        <f>_xlfn.XLOOKUP(ufc_fights[[#This Row],[r_fighter_id]],ufc_fighters[id],ufc_fighters[year],"Prázdné",0,1)</f>
        <v>1989</v>
      </c>
      <c r="D5408">
        <f>_xlfn.XLOOKUP(ufc_fights[[#This Row],[b_fighter_id]],ufc_fighters[id],ufc_fighters[year],"Prázdné",0,1)</f>
        <v>1988</v>
      </c>
      <c r="E5408" s="8">
        <f>YEAR(ufc_fights[[#This Row],[date]])-ufc_fights[[#This Row],[r_year]]</f>
        <v>24</v>
      </c>
      <c r="F5408" s="8">
        <f>YEAR(ufc_fights[[#This Row],[date]])-ufc_fights[[#This Row],[b_year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2">
        <v>9.1550925925925931E-3</v>
      </c>
      <c r="T5408" s="2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t="s">
        <v>3916</v>
      </c>
      <c r="AG5408" s="2">
        <v>3.472222222222222E-3</v>
      </c>
      <c r="AH5408" t="s">
        <v>3911</v>
      </c>
      <c r="AI5408">
        <v>3</v>
      </c>
      <c r="AJ5408" t="s">
        <v>3936</v>
      </c>
      <c r="AK5408" s="3">
        <v>41321</v>
      </c>
      <c r="AL5408" s="8">
        <f>YEAR(ufc_fights[[#This Row],[date]])</f>
        <v>2013</v>
      </c>
      <c r="AM5408" t="s">
        <v>4034</v>
      </c>
      <c r="AN5408">
        <v>70</v>
      </c>
      <c r="AO5408" t="s">
        <v>3914</v>
      </c>
      <c r="AP5408">
        <f>IF(ufc_fights[[#This Row],[winner]]="Red",ufc_fights[[#This Row],[r_fighter_id]],ufc_fights[[#This Row],[b_fighter_id]])</f>
        <v>2367</v>
      </c>
      <c r="AQ5408" t="str">
        <f>_xlfn.XLOOKUP(ufc_fights[[#This Row],[winner_id]],ufc_fighters[id],ufc_fighters[fighter_name],"Neuvedeno",0,1)</f>
        <v>Andy Ogle</v>
      </c>
    </row>
    <row r="5409" spans="1:43">
      <c r="A5409">
        <v>1745</v>
      </c>
      <c r="B5409">
        <v>2584</v>
      </c>
      <c r="C5409">
        <f>_xlfn.XLOOKUP(ufc_fights[[#This Row],[r_fighter_id]],ufc_fighters[id],ufc_fighters[year],"Prázdné",0,1)</f>
        <v>1982</v>
      </c>
      <c r="D5409">
        <f>_xlfn.XLOOKUP(ufc_fights[[#This Row],[b_fighter_id]],ufc_fighters[id],ufc_fighters[year],"Prázdné",0,1)</f>
        <v>1994</v>
      </c>
      <c r="E5409" s="8">
        <f>YEAR(ufc_fights[[#This Row],[date]])-ufc_fights[[#This Row],[r_year]]</f>
        <v>35</v>
      </c>
      <c r="F5409" s="8">
        <f>YEAR(ufc_fights[[#This Row],[date]])-ufc_fights[[#This Row],[b_year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2">
        <v>4.0856481481481481E-3</v>
      </c>
      <c r="T5409" s="2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t="s">
        <v>3916</v>
      </c>
      <c r="AG5409" s="2">
        <v>3.472222222222222E-3</v>
      </c>
      <c r="AH5409" t="s">
        <v>3911</v>
      </c>
      <c r="AI5409">
        <v>3</v>
      </c>
      <c r="AJ5409" t="s">
        <v>4019</v>
      </c>
      <c r="AK5409" s="3">
        <v>42812</v>
      </c>
      <c r="AL5409" s="8">
        <f>YEAR(ufc_fights[[#This Row],[date]])</f>
        <v>2017</v>
      </c>
      <c r="AM5409" t="s">
        <v>3955</v>
      </c>
      <c r="AN5409">
        <v>70</v>
      </c>
      <c r="AO5409" t="s">
        <v>3914</v>
      </c>
      <c r="AP5409">
        <f>IF(ufc_fights[[#This Row],[winner]]="Red",ufc_fights[[#This Row],[r_fighter_id]],ufc_fights[[#This Row],[b_fighter_id]])</f>
        <v>1745</v>
      </c>
      <c r="AQ5409" t="str">
        <f>_xlfn.XLOOKUP(ufc_fights[[#This Row],[winner_id]],ufc_fighters[id],ufc_fighters[fighter_name],"Neuvedeno",0,1)</f>
        <v>Lina Lansberg</v>
      </c>
    </row>
    <row r="5410" spans="1:43">
      <c r="A5410">
        <v>920</v>
      </c>
      <c r="B5410">
        <v>1745</v>
      </c>
      <c r="C5410">
        <f>_xlfn.XLOOKUP(ufc_fights[[#This Row],[r_fighter_id]],ufc_fighters[id],ufc_fighters[year],"Prázdné",0,1)</f>
        <v>1981</v>
      </c>
      <c r="D5410">
        <f>_xlfn.XLOOKUP(ufc_fights[[#This Row],[b_fighter_id]],ufc_fighters[id],ufc_fighters[year],"Prázdné",0,1)</f>
        <v>1982</v>
      </c>
      <c r="E5410" s="8">
        <f>YEAR(ufc_fights[[#This Row],[date]])-ufc_fights[[#This Row],[r_year]]</f>
        <v>38</v>
      </c>
      <c r="F5410" s="8">
        <f>YEAR(ufc_fights[[#This Row],[date]])-ufc_fights[[#This Row],[b_year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2">
        <v>4.0046296296296297E-3</v>
      </c>
      <c r="T5410" s="2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t="s">
        <v>3916</v>
      </c>
      <c r="AG5410" s="2">
        <v>3.472222222222222E-3</v>
      </c>
      <c r="AH5410" t="s">
        <v>3911</v>
      </c>
      <c r="AI5410">
        <v>3</v>
      </c>
      <c r="AJ5410" t="s">
        <v>3965</v>
      </c>
      <c r="AK5410" s="3">
        <v>43617</v>
      </c>
      <c r="AL5410" s="8">
        <f>YEAR(ufc_fights[[#This Row],[date]])</f>
        <v>2019</v>
      </c>
      <c r="AM5410" t="s">
        <v>3955</v>
      </c>
      <c r="AN5410">
        <v>86</v>
      </c>
      <c r="AO5410" t="s">
        <v>3919</v>
      </c>
      <c r="AP5410">
        <f>IF(ufc_fights[[#This Row],[winner]]="Red",ufc_fights[[#This Row],[r_fighter_id]],ufc_fights[[#This Row],[b_fighter_id]])</f>
        <v>1745</v>
      </c>
      <c r="AQ5410" t="str">
        <f>_xlfn.XLOOKUP(ufc_fights[[#This Row],[winner_id]],ufc_fighters[id],ufc_fighters[fighter_name],"Neuvedeno",0,1)</f>
        <v>Lina Lansberg</v>
      </c>
    </row>
    <row r="5411" spans="1:43">
      <c r="A5411">
        <v>1745</v>
      </c>
      <c r="B5411">
        <v>2015</v>
      </c>
      <c r="C5411">
        <f>_xlfn.XLOOKUP(ufc_fights[[#This Row],[r_fighter_id]],ufc_fighters[id],ufc_fighters[year],"Prázdné",0,1)</f>
        <v>1982</v>
      </c>
      <c r="D5411">
        <f>_xlfn.XLOOKUP(ufc_fights[[#This Row],[b_fighter_id]],ufc_fighters[id],ufc_fighters[year],"Prázdné",0,1)</f>
        <v>1988</v>
      </c>
      <c r="E5411" s="8">
        <f>YEAR(ufc_fights[[#This Row],[date]])-ufc_fights[[#This Row],[r_year]]</f>
        <v>36</v>
      </c>
      <c r="F5411" s="8">
        <f>YEAR(ufc_fights[[#This Row],[date]])-ufc_fights[[#This Row],[b_year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2">
        <v>5.2199074074074075E-3</v>
      </c>
      <c r="T5411" s="2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t="s">
        <v>3916</v>
      </c>
      <c r="AG5411" s="2">
        <v>3.472222222222222E-3</v>
      </c>
      <c r="AH5411" t="s">
        <v>3911</v>
      </c>
      <c r="AI5411">
        <v>3</v>
      </c>
      <c r="AJ5411" t="s">
        <v>3936</v>
      </c>
      <c r="AK5411" s="3">
        <v>43247</v>
      </c>
      <c r="AL5411" s="8">
        <f>YEAR(ufc_fights[[#This Row],[date]])</f>
        <v>2018</v>
      </c>
      <c r="AM5411" t="s">
        <v>3955</v>
      </c>
      <c r="AN5411">
        <v>99</v>
      </c>
      <c r="AO5411" t="s">
        <v>3914</v>
      </c>
      <c r="AP5411">
        <f>IF(ufc_fights[[#This Row],[winner]]="Red",ufc_fights[[#This Row],[r_fighter_id]],ufc_fights[[#This Row],[b_fighter_id]])</f>
        <v>1745</v>
      </c>
      <c r="AQ5411" t="str">
        <f>_xlfn.XLOOKUP(ufc_fights[[#This Row],[winner_id]],ufc_fighters[id],ufc_fighters[fighter_name],"Neuvedeno",0,1)</f>
        <v>Lina Lansberg</v>
      </c>
    </row>
    <row r="5412" spans="1:43">
      <c r="A5412">
        <v>538</v>
      </c>
      <c r="B5412">
        <v>1745</v>
      </c>
      <c r="C5412">
        <f>_xlfn.XLOOKUP(ufc_fights[[#This Row],[r_fighter_id]],ufc_fighters[id],ufc_fighters[year],"Prázdné",0,1)</f>
        <v>1991</v>
      </c>
      <c r="D5412">
        <f>_xlfn.XLOOKUP(ufc_fights[[#This Row],[b_fighter_id]],ufc_fighters[id],ufc_fighters[year],"Prázdné",0,1)</f>
        <v>1982</v>
      </c>
      <c r="E5412" s="8">
        <f>YEAR(ufc_fights[[#This Row],[date]])-ufc_fights[[#This Row],[r_year]]</f>
        <v>28</v>
      </c>
      <c r="F5412" s="8">
        <f>YEAR(ufc_fights[[#This Row],[date]])-ufc_fights[[#This Row],[b_year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2">
        <v>4.0162037037037041E-3</v>
      </c>
      <c r="T5412" s="2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t="s">
        <v>3916</v>
      </c>
      <c r="AG5412" s="2">
        <v>3.472222222222222E-3</v>
      </c>
      <c r="AH5412" t="s">
        <v>3911</v>
      </c>
      <c r="AI5412">
        <v>3</v>
      </c>
      <c r="AJ5412" t="s">
        <v>3972</v>
      </c>
      <c r="AK5412" s="3">
        <v>43736</v>
      </c>
      <c r="AL5412" s="8">
        <f>YEAR(ufc_fights[[#This Row],[date]])</f>
        <v>2019</v>
      </c>
      <c r="AM5412" t="s">
        <v>3955</v>
      </c>
      <c r="AN5412">
        <v>102</v>
      </c>
      <c r="AO5412" t="s">
        <v>3919</v>
      </c>
      <c r="AP5412">
        <f>IF(ufc_fights[[#This Row],[winner]]="Red",ufc_fights[[#This Row],[r_fighter_id]],ufc_fights[[#This Row],[b_fighter_id]])</f>
        <v>1745</v>
      </c>
      <c r="AQ5412" t="str">
        <f>_xlfn.XLOOKUP(ufc_fights[[#This Row],[winner_id]],ufc_fighters[id],ufc_fighters[fighter_name],"Neuvedeno",0,1)</f>
        <v>Lina Lansberg</v>
      </c>
    </row>
    <row r="5413" spans="1:43">
      <c r="A5413">
        <v>838</v>
      </c>
      <c r="B5413">
        <v>3429</v>
      </c>
      <c r="C5413">
        <f>_xlfn.XLOOKUP(ufc_fights[[#This Row],[r_fighter_id]],ufc_fighters[id],ufc_fighters[year],"Prázdné",0,1)</f>
        <v>1993</v>
      </c>
      <c r="D5413">
        <f>_xlfn.XLOOKUP(ufc_fights[[#This Row],[b_fighter_id]],ufc_fighters[id],ufc_fighters[year],"Prázdné",0,1)</f>
        <v>1986</v>
      </c>
      <c r="E5413" s="8">
        <f>YEAR(ufc_fights[[#This Row],[date]])-ufc_fights[[#This Row],[r_year]]</f>
        <v>25</v>
      </c>
      <c r="F5413" s="8">
        <f>YEAR(ufc_fights[[#This Row],[date]])-ufc_fights[[#This Row],[b_year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2">
        <v>5.7870370370370373E-5</v>
      </c>
      <c r="T5413" s="2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t="s">
        <v>3916</v>
      </c>
      <c r="AG5413" s="2">
        <v>3.472222222222222E-3</v>
      </c>
      <c r="AH5413" t="s">
        <v>3911</v>
      </c>
      <c r="AI5413">
        <v>3</v>
      </c>
      <c r="AJ5413" t="s">
        <v>3987</v>
      </c>
      <c r="AK5413" s="3">
        <v>43176</v>
      </c>
      <c r="AL5413" s="8">
        <f>YEAR(ufc_fights[[#This Row],[date]])</f>
        <v>2018</v>
      </c>
      <c r="AM5413" t="s">
        <v>4029</v>
      </c>
      <c r="AN5413">
        <v>70</v>
      </c>
      <c r="AO5413" t="s">
        <v>3914</v>
      </c>
      <c r="AP5413">
        <f>IF(ufc_fights[[#This Row],[winner]]="Red",ufc_fights[[#This Row],[r_fighter_id]],ufc_fights[[#This Row],[b_fighter_id]])</f>
        <v>838</v>
      </c>
      <c r="AQ5413" t="str">
        <f>_xlfn.XLOOKUP(ufc_fights[[#This Row],[winner_id]],ufc_fighters[id],ufc_fighters[fighter_name],"Neuvedeno",0,1)</f>
        <v>Tom Duquesnoy</v>
      </c>
    </row>
    <row r="5414" spans="1:43">
      <c r="A5414">
        <v>3484</v>
      </c>
      <c r="B5414">
        <v>838</v>
      </c>
      <c r="C5414">
        <f>_xlfn.XLOOKUP(ufc_fights[[#This Row],[r_fighter_id]],ufc_fighters[id],ufc_fighters[year],"Prázdné",0,1)</f>
        <v>1981</v>
      </c>
      <c r="D5414">
        <f>_xlfn.XLOOKUP(ufc_fights[[#This Row],[b_fighter_id]],ufc_fighters[id],ufc_fighters[year],"Prázdné",0,1)</f>
        <v>1993</v>
      </c>
      <c r="E5414" s="8">
        <f>YEAR(ufc_fights[[#This Row],[date]])-ufc_fights[[#This Row],[r_year]]</f>
        <v>36</v>
      </c>
      <c r="F5414" s="8">
        <f>YEAR(ufc_fights[[#This Row],[date]])-ufc_fights[[#This Row],[b_year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2">
        <v>4.3981481481481481E-4</v>
      </c>
      <c r="T5414" s="2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t="s">
        <v>3910</v>
      </c>
      <c r="AG5414" s="2">
        <v>3.2407407407407406E-4</v>
      </c>
      <c r="AH5414" t="s">
        <v>3911</v>
      </c>
      <c r="AI5414">
        <v>3</v>
      </c>
      <c r="AJ5414" t="s">
        <v>3943</v>
      </c>
      <c r="AK5414" s="3">
        <v>42840</v>
      </c>
      <c r="AL5414" s="8">
        <f>YEAR(ufc_fights[[#This Row],[date]])</f>
        <v>2017</v>
      </c>
      <c r="AM5414" t="s">
        <v>4029</v>
      </c>
      <c r="AN5414">
        <v>129</v>
      </c>
      <c r="AO5414" t="s">
        <v>3919</v>
      </c>
      <c r="AP5414">
        <f>IF(ufc_fights[[#This Row],[winner]]="Red",ufc_fights[[#This Row],[r_fighter_id]],ufc_fights[[#This Row],[b_fighter_id]])</f>
        <v>838</v>
      </c>
      <c r="AQ5414" t="str">
        <f>_xlfn.XLOOKUP(ufc_fights[[#This Row],[winner_id]],ufc_fighters[id],ufc_fighters[fighter_name],"Neuvedeno",0,1)</f>
        <v>Tom Duquesnoy</v>
      </c>
    </row>
    <row r="5415" spans="1:43">
      <c r="A5415">
        <v>1219</v>
      </c>
      <c r="B5415">
        <v>2270</v>
      </c>
      <c r="C5415">
        <f>_xlfn.XLOOKUP(ufc_fights[[#This Row],[r_fighter_id]],ufc_fighters[id],ufc_fighters[year],"Prázdné",0,1)</f>
        <v>1987</v>
      </c>
      <c r="D5415">
        <f>_xlfn.XLOOKUP(ufc_fights[[#This Row],[b_fighter_id]],ufc_fighters[id],ufc_fighters[year],"Prázdné",0,1)</f>
        <v>1987</v>
      </c>
      <c r="E5415" s="8">
        <f>YEAR(ufc_fights[[#This Row],[date]])-ufc_fights[[#This Row],[r_year]]</f>
        <v>32</v>
      </c>
      <c r="F5415" s="8">
        <f>YEAR(ufc_fights[[#This Row],[date]])-ufc_fights[[#This Row],[b_year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2">
        <v>7.291666666666667E-4</v>
      </c>
      <c r="T5415" s="2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t="s">
        <v>3910</v>
      </c>
      <c r="AG5415" s="2">
        <v>3.2638888888888891E-3</v>
      </c>
      <c r="AH5415" t="s">
        <v>3911</v>
      </c>
      <c r="AI5415">
        <v>3</v>
      </c>
      <c r="AJ5415" t="s">
        <v>3962</v>
      </c>
      <c r="AK5415" s="3">
        <v>43540</v>
      </c>
      <c r="AL5415" s="8">
        <f>YEAR(ufc_fights[[#This Row],[date]])</f>
        <v>2019</v>
      </c>
      <c r="AM5415" t="s">
        <v>4034</v>
      </c>
      <c r="AN5415">
        <v>70</v>
      </c>
      <c r="AO5415" t="s">
        <v>3914</v>
      </c>
      <c r="AP5415">
        <f>IF(ufc_fights[[#This Row],[winner]]="Red",ufc_fights[[#This Row],[r_fighter_id]],ufc_fights[[#This Row],[b_fighter_id]])</f>
        <v>1219</v>
      </c>
      <c r="AQ5415" t="str">
        <f>_xlfn.XLOOKUP(ufc_fights[[#This Row],[winner_id]],ufc_fighters[id],ufc_fighters[fighter_name],"Neuvedeno",0,1)</f>
        <v>Mike Grundy</v>
      </c>
    </row>
    <row r="5416" spans="1:43">
      <c r="A5416">
        <v>2530</v>
      </c>
      <c r="B5416">
        <v>430</v>
      </c>
      <c r="C5416">
        <f>_xlfn.XLOOKUP(ufc_fights[[#This Row],[r_fighter_id]],ufc_fighters[id],ufc_fighters[year],"Prázdné",0,1)</f>
        <v>1985</v>
      </c>
      <c r="D5416">
        <f>_xlfn.XLOOKUP(ufc_fights[[#This Row],[b_fighter_id]],ufc_fighters[id],ufc_fighters[year],"Prázdné",0,1)</f>
        <v>1983</v>
      </c>
      <c r="E5416" s="8">
        <f>YEAR(ufc_fights[[#This Row],[date]])-ufc_fights[[#This Row],[r_year]]</f>
        <v>33</v>
      </c>
      <c r="F5416" s="8">
        <f>YEAR(ufc_fights[[#This Row],[date]])-ufc_fights[[#This Row],[b_year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2">
        <v>0</v>
      </c>
      <c r="T5416" s="2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t="s">
        <v>3938</v>
      </c>
      <c r="AG5416" s="2">
        <v>2.7546296296296294E-3</v>
      </c>
      <c r="AH5416" t="s">
        <v>3911</v>
      </c>
      <c r="AI5416">
        <v>3</v>
      </c>
      <c r="AJ5416" t="s">
        <v>3936</v>
      </c>
      <c r="AK5416" s="3">
        <v>43176</v>
      </c>
      <c r="AL5416" s="8">
        <f>YEAR(ufc_fights[[#This Row],[date]])</f>
        <v>2018</v>
      </c>
      <c r="AM5416" t="s">
        <v>3988</v>
      </c>
      <c r="AN5416">
        <v>70</v>
      </c>
      <c r="AO5416" t="s">
        <v>3919</v>
      </c>
      <c r="AP5416">
        <f>IF(ufc_fights[[#This Row],[winner]]="Red",ufc_fights[[#This Row],[r_fighter_id]],ufc_fights[[#This Row],[b_fighter_id]])</f>
        <v>430</v>
      </c>
      <c r="AQ5416" t="str">
        <f>_xlfn.XLOOKUP(ufc_fights[[#This Row],[winner_id]],ufc_fighters[id],ufc_fighters[fighter_name],"Neuvedeno",0,1)</f>
        <v>Charles Byrd</v>
      </c>
    </row>
    <row r="5417" spans="1:43">
      <c r="A5417">
        <v>912</v>
      </c>
      <c r="B5417">
        <v>997</v>
      </c>
      <c r="C5417">
        <f>_xlfn.XLOOKUP(ufc_fights[[#This Row],[r_fighter_id]],ufc_fighters[id],ufc_fighters[year],"Prázdné",0,1)</f>
        <v>1986</v>
      </c>
      <c r="D5417">
        <f>_xlfn.XLOOKUP(ufc_fights[[#This Row],[b_fighter_id]],ufc_fighters[id],ufc_fighters[year],"Prázdné",0,1)</f>
        <v>1987</v>
      </c>
      <c r="E5417" s="8">
        <f>YEAR(ufc_fights[[#This Row],[date]])-ufc_fights[[#This Row],[r_year]]</f>
        <v>27</v>
      </c>
      <c r="F5417" s="8">
        <f>YEAR(ufc_fights[[#This Row],[date]])-ufc_fights[[#This Row],[b_year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2">
        <v>2.3148148148148147E-5</v>
      </c>
      <c r="T5417" s="2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t="s">
        <v>3916</v>
      </c>
      <c r="AG5417" s="2">
        <v>3.472222222222222E-3</v>
      </c>
      <c r="AH5417" t="s">
        <v>3911</v>
      </c>
      <c r="AI5417">
        <v>3</v>
      </c>
      <c r="AJ5417" t="s">
        <v>3936</v>
      </c>
      <c r="AK5417" s="3">
        <v>41321</v>
      </c>
      <c r="AL5417" s="8">
        <f>YEAR(ufc_fights[[#This Row],[date]])</f>
        <v>2013</v>
      </c>
      <c r="AM5417" t="s">
        <v>3982</v>
      </c>
      <c r="AN5417">
        <v>70</v>
      </c>
      <c r="AO5417" t="s">
        <v>3919</v>
      </c>
      <c r="AP5417">
        <f>IF(ufc_fights[[#This Row],[winner]]="Red",ufc_fights[[#This Row],[r_fighter_id]],ufc_fights[[#This Row],[b_fighter_id]])</f>
        <v>997</v>
      </c>
      <c r="AQ5417" t="str">
        <f>_xlfn.XLOOKUP(ufc_fights[[#This Row],[winner_id]],ufc_fighters[id],ufc_fighters[fighter_name],"Neuvedeno",0,1)</f>
        <v>Renee Forte</v>
      </c>
    </row>
    <row r="5418" spans="1:43">
      <c r="A5418">
        <v>2419</v>
      </c>
      <c r="B5418">
        <v>1162</v>
      </c>
      <c r="C5418">
        <f>_xlfn.XLOOKUP(ufc_fights[[#This Row],[r_fighter_id]],ufc_fighters[id],ufc_fighters[year],"Prázdné",0,1)</f>
        <v>1987</v>
      </c>
      <c r="D5418">
        <f>_xlfn.XLOOKUP(ufc_fights[[#This Row],[b_fighter_id]],ufc_fighters[id],ufc_fighters[year],"Prázdné",0,1)</f>
        <v>1987</v>
      </c>
      <c r="E5418" s="8">
        <f>YEAR(ufc_fights[[#This Row],[date]])-ufc_fights[[#This Row],[r_year]]</f>
        <v>29</v>
      </c>
      <c r="F5418" s="8">
        <f>YEAR(ufc_fights[[#This Row],[date]])-ufc_fights[[#This Row],[b_year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2">
        <v>1.1574074074074075E-4</v>
      </c>
      <c r="T5418" s="2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t="s">
        <v>3938</v>
      </c>
      <c r="AG5418" s="2">
        <v>2.7777777777777778E-4</v>
      </c>
      <c r="AH5418" t="s">
        <v>3911</v>
      </c>
      <c r="AI5418">
        <v>3</v>
      </c>
      <c r="AJ5418" t="s">
        <v>3987</v>
      </c>
      <c r="AK5418" s="3">
        <v>42427</v>
      </c>
      <c r="AL5418" s="8">
        <f>YEAR(ufc_fights[[#This Row],[date]])</f>
        <v>2016</v>
      </c>
      <c r="AM5418" t="s">
        <v>3982</v>
      </c>
      <c r="AN5418">
        <v>70</v>
      </c>
      <c r="AO5418" t="s">
        <v>3914</v>
      </c>
      <c r="AP5418">
        <f>IF(ufc_fights[[#This Row],[winner]]="Red",ufc_fights[[#This Row],[r_fighter_id]],ufc_fights[[#This Row],[b_fighter_id]])</f>
        <v>2419</v>
      </c>
      <c r="AQ5418" t="str">
        <f>_xlfn.XLOOKUP(ufc_fights[[#This Row],[winner_id]],ufc_fighters[id],ufc_fighters[fighter_name],"Neuvedeno",0,1)</f>
        <v>Teemu Packalen</v>
      </c>
    </row>
    <row r="5419" spans="1:43">
      <c r="A5419">
        <v>149</v>
      </c>
      <c r="B5419">
        <v>749</v>
      </c>
      <c r="C5419">
        <f>_xlfn.XLOOKUP(ufc_fights[[#This Row],[r_fighter_id]],ufc_fighters[id],ufc_fighters[year],"Prázdné",0,1)</f>
        <v>1988</v>
      </c>
      <c r="D5419">
        <f>_xlfn.XLOOKUP(ufc_fights[[#This Row],[b_fighter_id]],ufc_fighters[id],ufc_fighters[year],"Prázdné",0,1)</f>
        <v>1987</v>
      </c>
      <c r="E5419" s="8">
        <f>YEAR(ufc_fights[[#This Row],[date]])-ufc_fights[[#This Row],[r_year]]</f>
        <v>28</v>
      </c>
      <c r="F5419" s="8">
        <f>YEAR(ufc_fights[[#This Row],[date]])-ufc_fights[[#This Row],[b_year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2">
        <v>4.9768518518518521E-4</v>
      </c>
      <c r="T5419" s="2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t="s">
        <v>3910</v>
      </c>
      <c r="AG5419" s="2">
        <v>3.2986111111111111E-3</v>
      </c>
      <c r="AH5419" t="s">
        <v>3911</v>
      </c>
      <c r="AI5419">
        <v>3</v>
      </c>
      <c r="AJ5419" t="s">
        <v>3972</v>
      </c>
      <c r="AK5419" s="3">
        <v>42427</v>
      </c>
      <c r="AL5419" s="8">
        <f>YEAR(ufc_fights[[#This Row],[date]])</f>
        <v>2016</v>
      </c>
      <c r="AM5419" t="s">
        <v>3988</v>
      </c>
      <c r="AN5419">
        <v>70</v>
      </c>
      <c r="AO5419" t="s">
        <v>3914</v>
      </c>
      <c r="AP5419">
        <f>IF(ufc_fights[[#This Row],[winner]]="Red",ufc_fights[[#This Row],[r_fighter_id]],ufc_fights[[#This Row],[b_fighter_id]])</f>
        <v>149</v>
      </c>
      <c r="AQ5419" t="str">
        <f>_xlfn.XLOOKUP(ufc_fights[[#This Row],[winner_id]],ufc_fighters[id],ufc_fighters[fighter_name],"Neuvedeno",0,1)</f>
        <v>Scott Askham</v>
      </c>
    </row>
    <row r="5420" spans="1:43">
      <c r="A5420">
        <v>149</v>
      </c>
      <c r="B5420">
        <v>804</v>
      </c>
      <c r="C5420">
        <f>_xlfn.XLOOKUP(ufc_fights[[#This Row],[r_fighter_id]],ufc_fighters[id],ufc_fighters[year],"Prázdné",0,1)</f>
        <v>1988</v>
      </c>
      <c r="D5420">
        <f>_xlfn.XLOOKUP(ufc_fights[[#This Row],[b_fighter_id]],ufc_fighters[id],ufc_fighters[year],"Prázdné",0,1)</f>
        <v>1988</v>
      </c>
      <c r="E5420" s="8">
        <f>YEAR(ufc_fights[[#This Row],[date]])-ufc_fights[[#This Row],[r_year]]</f>
        <v>27</v>
      </c>
      <c r="F5420" s="8">
        <f>YEAR(ufc_fights[[#This Row],[date]])-ufc_fights[[#This Row],[b_year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2">
        <v>5.7870370370370373E-5</v>
      </c>
      <c r="T5420" s="2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t="s">
        <v>3910</v>
      </c>
      <c r="AG5420" s="2">
        <v>1.9907407407407408E-3</v>
      </c>
      <c r="AH5420" t="s">
        <v>3911</v>
      </c>
      <c r="AI5420">
        <v>3</v>
      </c>
      <c r="AJ5420" t="s">
        <v>3972</v>
      </c>
      <c r="AK5420" s="3">
        <v>42175</v>
      </c>
      <c r="AL5420" s="8">
        <f>YEAR(ufc_fights[[#This Row],[date]])</f>
        <v>2015</v>
      </c>
      <c r="AM5420" t="s">
        <v>3988</v>
      </c>
      <c r="AN5420">
        <v>136</v>
      </c>
      <c r="AO5420" t="s">
        <v>3914</v>
      </c>
      <c r="AP5420">
        <f>IF(ufc_fights[[#This Row],[winner]]="Red",ufc_fights[[#This Row],[r_fighter_id]],ufc_fights[[#This Row],[b_fighter_id]])</f>
        <v>149</v>
      </c>
      <c r="AQ5420" t="str">
        <f>_xlfn.XLOOKUP(ufc_fights[[#This Row],[winner_id]],ufc_fighters[id],ufc_fighters[fighter_name],"Neuvedeno",0,1)</f>
        <v>Scott Askham</v>
      </c>
    </row>
    <row r="5421" spans="1:43">
      <c r="A5421">
        <v>1276</v>
      </c>
      <c r="B5421">
        <v>1133</v>
      </c>
      <c r="C5421">
        <f>_xlfn.XLOOKUP(ufc_fights[[#This Row],[r_fighter_id]],ufc_fighters[id],ufc_fighters[year],"Prázdné",0,1)</f>
        <v>1983</v>
      </c>
      <c r="D5421">
        <f>_xlfn.XLOOKUP(ufc_fights[[#This Row],[b_fighter_id]],ufc_fighters[id],ufc_fighters[year],"Prázdné",0,1)</f>
        <v>1983</v>
      </c>
      <c r="E5421" s="8">
        <f>YEAR(ufc_fights[[#This Row],[date]])-ufc_fights[[#This Row],[r_year]]</f>
        <v>30</v>
      </c>
      <c r="F5421" s="8">
        <f>YEAR(ufc_fights[[#This Row],[date]])-ufc_fights[[#This Row],[b_year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2">
        <v>1.0416666666666667E-4</v>
      </c>
      <c r="T5421" s="2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t="s">
        <v>3916</v>
      </c>
      <c r="AG5421" s="2">
        <v>3.472222222222222E-3</v>
      </c>
      <c r="AH5421" t="s">
        <v>3911</v>
      </c>
      <c r="AI5421">
        <v>3</v>
      </c>
      <c r="AJ5421" t="s">
        <v>4019</v>
      </c>
      <c r="AK5421" s="3">
        <v>41321</v>
      </c>
      <c r="AL5421" s="8">
        <f>YEAR(ufc_fights[[#This Row],[date]])</f>
        <v>2013</v>
      </c>
      <c r="AM5421" t="s">
        <v>4032</v>
      </c>
      <c r="AN5421">
        <v>70</v>
      </c>
      <c r="AO5421" t="s">
        <v>3914</v>
      </c>
      <c r="AP5421">
        <f>IF(ufc_fights[[#This Row],[winner]]="Red",ufc_fights[[#This Row],[r_fighter_id]],ufc_fights[[#This Row],[b_fighter_id]])</f>
        <v>1276</v>
      </c>
      <c r="AQ5421" t="str">
        <f>_xlfn.XLOOKUP(ufc_fights[[#This Row],[winner_id]],ufc_fighters[id],ufc_fighters[fighter_name],"Neuvedeno",0,1)</f>
        <v>Phil Harris</v>
      </c>
    </row>
    <row r="5422" spans="1:43">
      <c r="A5422">
        <v>1123</v>
      </c>
      <c r="B5422">
        <v>3064</v>
      </c>
      <c r="C5422">
        <f>_xlfn.XLOOKUP(ufc_fights[[#This Row],[r_fighter_id]],ufc_fighters[id],ufc_fighters[year],"Prázdné",0,1)</f>
        <v>1983</v>
      </c>
      <c r="D5422">
        <f>_xlfn.XLOOKUP(ufc_fights[[#This Row],[b_fighter_id]],ufc_fighters[id],ufc_fighters[year],"Prázdné",0,1)</f>
        <v>1989</v>
      </c>
      <c r="E5422" s="8">
        <f>YEAR(ufc_fights[[#This Row],[date]])-ufc_fights[[#This Row],[r_year]]</f>
        <v>35</v>
      </c>
      <c r="F5422" s="8">
        <f>YEAR(ufc_fights[[#This Row],[date]])-ufc_fights[[#This Row],[b_year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2">
        <v>2.4189814814814816E-3</v>
      </c>
      <c r="T5422" s="2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t="s">
        <v>3938</v>
      </c>
      <c r="AG5422" s="2">
        <v>3.1134259259259257E-3</v>
      </c>
      <c r="AH5422" t="s">
        <v>3911</v>
      </c>
      <c r="AI5422">
        <v>3</v>
      </c>
      <c r="AJ5422" t="s">
        <v>3987</v>
      </c>
      <c r="AK5422" s="3">
        <v>43176</v>
      </c>
      <c r="AL5422" s="8">
        <f>YEAR(ufc_fights[[#This Row],[date]])</f>
        <v>2018</v>
      </c>
      <c r="AM5422" t="s">
        <v>3995</v>
      </c>
      <c r="AN5422">
        <v>70</v>
      </c>
      <c r="AO5422" t="s">
        <v>3919</v>
      </c>
      <c r="AP5422">
        <f>IF(ufc_fights[[#This Row],[winner]]="Red",ufc_fights[[#This Row],[r_fighter_id]],ufc_fights[[#This Row],[b_fighter_id]])</f>
        <v>3064</v>
      </c>
      <c r="AQ5422" t="str">
        <f>_xlfn.XLOOKUP(ufc_fights[[#This Row],[winner_id]],ufc_fighters[id],ufc_fighters[fighter_name],"Neuvedeno",0,1)</f>
        <v>Dmitry Sosnovskiy</v>
      </c>
    </row>
    <row r="5423" spans="1:43">
      <c r="A5423">
        <v>127</v>
      </c>
      <c r="B5423">
        <v>2136</v>
      </c>
      <c r="C5423">
        <f>_xlfn.XLOOKUP(ufc_fights[[#This Row],[r_fighter_id]],ufc_fighters[id],ufc_fighters[year],"Prázdné",0,1)</f>
        <v>1980</v>
      </c>
      <c r="D5423">
        <f>_xlfn.XLOOKUP(ufc_fights[[#This Row],[b_fighter_id]],ufc_fighters[id],ufc_fighters[year],"Prázdné",0,1)</f>
        <v>1986</v>
      </c>
      <c r="E5423" s="8">
        <f>YEAR(ufc_fights[[#This Row],[date]])-ufc_fights[[#This Row],[r_year]]</f>
        <v>34</v>
      </c>
      <c r="F5423" s="8">
        <f>YEAR(ufc_fights[[#This Row],[date]])-ufc_fights[[#This Row],[b_year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2">
        <v>6.1574074074074074E-3</v>
      </c>
      <c r="T5423" s="2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t="s">
        <v>3916</v>
      </c>
      <c r="AG5423" s="2">
        <v>3.472222222222222E-3</v>
      </c>
      <c r="AH5423" t="s">
        <v>3911</v>
      </c>
      <c r="AI5423">
        <v>3</v>
      </c>
      <c r="AJ5423" t="s">
        <v>3972</v>
      </c>
      <c r="AK5423" s="3">
        <v>41706</v>
      </c>
      <c r="AL5423" s="8">
        <f>YEAR(ufc_fights[[#This Row],[date]])</f>
        <v>2014</v>
      </c>
      <c r="AM5423" t="s">
        <v>4073</v>
      </c>
      <c r="AN5423">
        <v>70</v>
      </c>
      <c r="AO5423" t="s">
        <v>3914</v>
      </c>
      <c r="AP5423">
        <f>IF(ufc_fights[[#This Row],[winner]]="Red",ufc_fights[[#This Row],[r_fighter_id]],ufc_fights[[#This Row],[b_fighter_id]])</f>
        <v>127</v>
      </c>
      <c r="AQ5423" t="str">
        <f>_xlfn.XLOOKUP(ufc_fights[[#This Row],[winner_id]],ufc_fighters[id],ufc_fighters[fighter_name],"Neuvedeno",0,1)</f>
        <v>Igor Araujo</v>
      </c>
    </row>
    <row r="5424" spans="1:43">
      <c r="A5424">
        <v>43</v>
      </c>
      <c r="B5424">
        <v>127</v>
      </c>
      <c r="C5424">
        <f>_xlfn.XLOOKUP(ufc_fights[[#This Row],[r_fighter_id]],ufc_fighters[id],ufc_fighters[year],"Prázdné",0,1)</f>
        <v>1982</v>
      </c>
      <c r="D5424">
        <f>_xlfn.XLOOKUP(ufc_fights[[#This Row],[b_fighter_id]],ufc_fighters[id],ufc_fighters[year],"Prázdné",0,1)</f>
        <v>1980</v>
      </c>
      <c r="E5424" s="8">
        <f>YEAR(ufc_fights[[#This Row],[date]])-ufc_fights[[#This Row],[r_year]]</f>
        <v>31</v>
      </c>
      <c r="F5424" s="8">
        <f>YEAR(ufc_fights[[#This Row],[date]])-ufc_fights[[#This Row],[b_year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2">
        <v>3.1365740740740742E-3</v>
      </c>
      <c r="T5424" s="2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t="s">
        <v>3916</v>
      </c>
      <c r="AG5424" s="2">
        <v>3.472222222222222E-3</v>
      </c>
      <c r="AH5424" t="s">
        <v>3911</v>
      </c>
      <c r="AI5424">
        <v>3</v>
      </c>
      <c r="AJ5424" t="s">
        <v>3936</v>
      </c>
      <c r="AK5424" s="3">
        <v>41556</v>
      </c>
      <c r="AL5424" s="8">
        <f>YEAR(ufc_fights[[#This Row],[date]])</f>
        <v>2013</v>
      </c>
      <c r="AM5424" t="s">
        <v>4073</v>
      </c>
      <c r="AN5424">
        <v>81</v>
      </c>
      <c r="AO5424" t="s">
        <v>3919</v>
      </c>
      <c r="AP5424">
        <f>IF(ufc_fights[[#This Row],[winner]]="Red",ufc_fights[[#This Row],[r_fighter_id]],ufc_fights[[#This Row],[b_fighter_id]])</f>
        <v>127</v>
      </c>
      <c r="AQ5424" t="str">
        <f>_xlfn.XLOOKUP(ufc_fights[[#This Row],[winner_id]],ufc_fighters[id],ufc_fighters[fighter_name],"Neuvedeno",0,1)</f>
        <v>Igor Araujo</v>
      </c>
    </row>
    <row r="5425" spans="1:43">
      <c r="A5425">
        <v>369</v>
      </c>
      <c r="B5425">
        <v>2598</v>
      </c>
      <c r="C5425">
        <f>_xlfn.XLOOKUP(ufc_fights[[#This Row],[r_fighter_id]],ufc_fighters[id],ufc_fighters[year],"Prázdné",0,1)</f>
        <v>1983</v>
      </c>
      <c r="D5425">
        <f>_xlfn.XLOOKUP(ufc_fights[[#This Row],[b_fighter_id]],ufc_fighters[id],ufc_fighters[year],"Prázdné",0,1)</f>
        <v>1983</v>
      </c>
      <c r="E5425" s="8">
        <f>YEAR(ufc_fights[[#This Row],[date]])-ufc_fights[[#This Row],[r_year]]</f>
        <v>27</v>
      </c>
      <c r="F5425" s="8">
        <f>YEAR(ufc_fights[[#This Row],[date]])-ufc_fights[[#This Row],[b_year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2">
        <v>1.4004629629629629E-3</v>
      </c>
      <c r="T5425" s="2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t="s">
        <v>3938</v>
      </c>
      <c r="AG5425" s="2">
        <v>1.1921296296296296E-3</v>
      </c>
      <c r="AH5425" t="s">
        <v>3911</v>
      </c>
      <c r="AI5425">
        <v>3</v>
      </c>
      <c r="AJ5425" t="s">
        <v>3936</v>
      </c>
      <c r="AK5425" s="3">
        <v>40467</v>
      </c>
      <c r="AL5425" s="8">
        <f>YEAR(ufc_fights[[#This Row],[date]])</f>
        <v>2010</v>
      </c>
      <c r="AM5425" t="s">
        <v>3995</v>
      </c>
      <c r="AN5425">
        <v>70</v>
      </c>
      <c r="AO5425" t="s">
        <v>3914</v>
      </c>
      <c r="AP5425">
        <f>IF(ufc_fights[[#This Row],[winner]]="Red",ufc_fights[[#This Row],[r_fighter_id]],ufc_fights[[#This Row],[b_fighter_id]])</f>
        <v>369</v>
      </c>
      <c r="AQ5425" t="str">
        <f>_xlfn.XLOOKUP(ufc_fights[[#This Row],[winner_id]],ufc_fighters[id],ufc_fighters[fighter_name],"Neuvedeno",0,1)</f>
        <v>Rob Broughton</v>
      </c>
    </row>
    <row r="5426" spans="1:43">
      <c r="A5426">
        <v>3453</v>
      </c>
      <c r="B5426">
        <v>1476</v>
      </c>
      <c r="C5426">
        <f>_xlfn.XLOOKUP(ufc_fights[[#This Row],[r_fighter_id]],ufc_fighters[id],ufc_fighters[year],"Prázdné",0,1)</f>
        <v>1967</v>
      </c>
      <c r="D5426">
        <f>_xlfn.XLOOKUP(ufc_fights[[#This Row],[b_fighter_id]],ufc_fighters[id],ufc_fighters[year],"Prázdné",0,1)</f>
        <v>1966</v>
      </c>
      <c r="E5426" s="8">
        <f>YEAR(ufc_fights[[#This Row],[date]])-ufc_fights[[#This Row],[r_year]]</f>
        <v>35</v>
      </c>
      <c r="F5426" s="8">
        <f>YEAR(ufc_fights[[#This Row],[date]])-ufc_fights[[#This Row],[b_year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2">
        <v>1.1574074074074073E-5</v>
      </c>
      <c r="T5426" s="2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t="s">
        <v>3910</v>
      </c>
      <c r="AG5426" s="2">
        <v>1.1574074074074075E-4</v>
      </c>
      <c r="AH5426" t="s">
        <v>3911</v>
      </c>
      <c r="AI5426">
        <v>3</v>
      </c>
      <c r="AJ5426" t="s">
        <v>4064</v>
      </c>
      <c r="AK5426" s="3">
        <v>37450</v>
      </c>
      <c r="AL5426" s="8">
        <f>YEAR(ufc_fights[[#This Row],[date]])</f>
        <v>2002</v>
      </c>
      <c r="AM5426" t="s">
        <v>3988</v>
      </c>
      <c r="AN5426">
        <v>70</v>
      </c>
      <c r="AO5426" t="s">
        <v>3914</v>
      </c>
      <c r="AP5426">
        <f>IF(ufc_fights[[#This Row],[winner]]="Red",ufc_fights[[#This Row],[r_fighter_id]],ufc_fights[[#This Row],[b_fighter_id]])</f>
        <v>3453</v>
      </c>
      <c r="AQ5426" t="str">
        <f>_xlfn.XLOOKUP(ufc_fights[[#This Row],[winner_id]],ufc_fighters[id],ufc_fighters[fighter_name],"Neuvedeno",0,1)</f>
        <v>Mark Weir</v>
      </c>
    </row>
    <row r="5427" spans="1:43">
      <c r="A5427">
        <v>555</v>
      </c>
      <c r="B5427">
        <v>1215</v>
      </c>
      <c r="C5427">
        <f>_xlfn.XLOOKUP(ufc_fights[[#This Row],[r_fighter_id]],ufc_fighters[id],ufc_fighters[year],"Prázdné",0,1)</f>
        <v>1979</v>
      </c>
      <c r="D5427">
        <f>_xlfn.XLOOKUP(ufc_fights[[#This Row],[b_fighter_id]],ufc_fighters[id],ufc_fighters[year],"Prázdné",0,1)</f>
        <v>1971</v>
      </c>
      <c r="E5427" s="8">
        <f>YEAR(ufc_fights[[#This Row],[date]])-ufc_fights[[#This Row],[r_year]]</f>
        <v>30</v>
      </c>
      <c r="F5427" s="8">
        <f>YEAR(ufc_fights[[#This Row],[date]])-ufc_fights[[#This Row],[b_year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2">
        <v>0</v>
      </c>
      <c r="T5427" s="2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t="s">
        <v>3938</v>
      </c>
      <c r="AG5427" s="2">
        <v>7.291666666666667E-4</v>
      </c>
      <c r="AH5427" t="s">
        <v>3911</v>
      </c>
      <c r="AI5427">
        <v>3</v>
      </c>
      <c r="AJ5427" t="s">
        <v>3972</v>
      </c>
      <c r="AK5427" s="3">
        <v>39865</v>
      </c>
      <c r="AL5427" s="8">
        <f>YEAR(ufc_fights[[#This Row],[date]])</f>
        <v>2009</v>
      </c>
      <c r="AM5427" t="s">
        <v>3995</v>
      </c>
      <c r="AN5427">
        <v>70</v>
      </c>
      <c r="AO5427" t="s">
        <v>3914</v>
      </c>
      <c r="AP5427">
        <f>IF(ufc_fights[[#This Row],[winner]]="Red",ufc_fights[[#This Row],[r_fighter_id]],ufc_fights[[#This Row],[b_fighter_id]])</f>
        <v>555</v>
      </c>
      <c r="AQ5427" t="str">
        <f>_xlfn.XLOOKUP(ufc_fights[[#This Row],[winner_id]],ufc_fighters[id],ufc_fighters[fighter_name],"Neuvedeno",0,1)</f>
        <v>Mike Ciesnolevicz</v>
      </c>
    </row>
    <row r="5428" spans="1:43">
      <c r="A5428">
        <v>446</v>
      </c>
      <c r="B5428">
        <v>1300</v>
      </c>
      <c r="C5428">
        <f>_xlfn.XLOOKUP(ufc_fights[[#This Row],[r_fighter_id]],ufc_fighters[id],ufc_fighters[year],"Prázdné",0,1)</f>
        <v>1978</v>
      </c>
      <c r="D5428">
        <f>_xlfn.XLOOKUP(ufc_fights[[#This Row],[b_fighter_id]],ufc_fighters[id],ufc_fighters[year],"Prázdné",0,1)</f>
        <v>1986</v>
      </c>
      <c r="E5428" s="8">
        <f>YEAR(ufc_fights[[#This Row],[date]])-ufc_fights[[#This Row],[r_year]]</f>
        <v>34</v>
      </c>
      <c r="F5428" s="8">
        <f>YEAR(ufc_fights[[#This Row],[date]])-ufc_fights[[#This Row],[b_year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2">
        <v>7.7546296296296293E-4</v>
      </c>
      <c r="T5428" s="2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t="s">
        <v>3938</v>
      </c>
      <c r="AG5428" s="2">
        <v>2.8124999999999999E-3</v>
      </c>
      <c r="AH5428" t="s">
        <v>3911</v>
      </c>
      <c r="AI5428">
        <v>3</v>
      </c>
      <c r="AJ5428" t="s">
        <v>3985</v>
      </c>
      <c r="AK5428" s="3">
        <v>40928</v>
      </c>
      <c r="AL5428" s="8">
        <f>YEAR(ufc_fights[[#This Row],[date]])</f>
        <v>2012</v>
      </c>
      <c r="AM5428" t="s">
        <v>3982</v>
      </c>
      <c r="AN5428">
        <v>71</v>
      </c>
      <c r="AO5428" t="s">
        <v>3914</v>
      </c>
      <c r="AP5428">
        <f>IF(ufc_fights[[#This Row],[winner]]="Red",ufc_fights[[#This Row],[r_fighter_id]],ufc_fights[[#This Row],[b_fighter_id]])</f>
        <v>446</v>
      </c>
      <c r="AQ5428" t="str">
        <f>_xlfn.XLOOKUP(ufc_fights[[#This Row],[winner_id]],ufc_fighters[id],ufc_fighters[fighter_name],"Neuvedeno",0,1)</f>
        <v>Fabricio Camoes</v>
      </c>
    </row>
    <row r="5429" spans="1:43">
      <c r="A5429">
        <v>749</v>
      </c>
      <c r="B5429">
        <v>3493</v>
      </c>
      <c r="C5429">
        <f>_xlfn.XLOOKUP(ufc_fights[[#This Row],[r_fighter_id]],ufc_fighters[id],ufc_fighters[year],"Prázdné",0,1)</f>
        <v>1987</v>
      </c>
      <c r="D5429">
        <f>_xlfn.XLOOKUP(ufc_fights[[#This Row],[b_fighter_id]],ufc_fighters[id],ufc_fighters[year],"Prázdné",0,1)</f>
        <v>1987</v>
      </c>
      <c r="E5429" s="8">
        <f>YEAR(ufc_fights[[#This Row],[date]])-ufc_fights[[#This Row],[r_year]]</f>
        <v>28</v>
      </c>
      <c r="F5429" s="8">
        <f>YEAR(ufc_fights[[#This Row],[date]])-ufc_fights[[#This Row],[b_year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t="s">
        <v>3910</v>
      </c>
      <c r="AG5429" s="2">
        <v>5.7870370370370367E-4</v>
      </c>
      <c r="AH5429" t="s">
        <v>3911</v>
      </c>
      <c r="AI5429">
        <v>3</v>
      </c>
      <c r="AJ5429" t="s">
        <v>3930</v>
      </c>
      <c r="AK5429" s="3">
        <v>42224</v>
      </c>
      <c r="AL5429" s="8">
        <f>YEAR(ufc_fights[[#This Row],[date]])</f>
        <v>2015</v>
      </c>
      <c r="AM5429" t="s">
        <v>4162</v>
      </c>
      <c r="AN5429">
        <v>71</v>
      </c>
      <c r="AO5429" t="s">
        <v>3919</v>
      </c>
      <c r="AP5429">
        <f>IF(ufc_fights[[#This Row],[winner]]="Red",ufc_fights[[#This Row],[r_fighter_id]],ufc_fights[[#This Row],[b_fighter_id]])</f>
        <v>3493</v>
      </c>
      <c r="AQ5429" t="str">
        <f>_xlfn.XLOOKUP(ufc_fights[[#This Row],[winner_id]],ufc_fighters[id],ufc_fighters[fighter_name],"Neuvedeno",0,1)</f>
        <v>Jonathan Wilson</v>
      </c>
    </row>
    <row r="5430" spans="1:43">
      <c r="A5430">
        <v>2840</v>
      </c>
      <c r="B5430">
        <v>747</v>
      </c>
      <c r="C5430">
        <f>_xlfn.XLOOKUP(ufc_fights[[#This Row],[r_fighter_id]],ufc_fighters[id],ufc_fighters[year],"Prázdné",0,1)</f>
        <v>1986</v>
      </c>
      <c r="D5430">
        <f>_xlfn.XLOOKUP(ufc_fights[[#This Row],[b_fighter_id]],ufc_fighters[id],ufc_fighters[year],"Prázdné",0,1)</f>
        <v>1983</v>
      </c>
      <c r="E5430" s="8">
        <f>YEAR(ufc_fights[[#This Row],[date]])-ufc_fights[[#This Row],[r_year]]</f>
        <v>26</v>
      </c>
      <c r="F5430" s="8">
        <f>YEAR(ufc_fights[[#This Row],[date]])-ufc_fights[[#This Row],[b_year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2">
        <v>0</v>
      </c>
      <c r="T5430" s="2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t="s">
        <v>3910</v>
      </c>
      <c r="AG5430" s="2">
        <v>2.5462962962962961E-4</v>
      </c>
      <c r="AH5430" t="s">
        <v>3911</v>
      </c>
      <c r="AI5430">
        <v>3</v>
      </c>
      <c r="AJ5430" t="s">
        <v>3985</v>
      </c>
      <c r="AK5430" s="3">
        <v>40928</v>
      </c>
      <c r="AL5430" s="8">
        <f>YEAR(ufc_fights[[#This Row],[date]])</f>
        <v>2012</v>
      </c>
      <c r="AM5430" t="s">
        <v>4029</v>
      </c>
      <c r="AN5430">
        <v>71</v>
      </c>
      <c r="AO5430" t="s">
        <v>3919</v>
      </c>
      <c r="AP5430">
        <f>IF(ufc_fights[[#This Row],[winner]]="Red",ufc_fights[[#This Row],[r_fighter_id]],ufc_fights[[#This Row],[b_fighter_id]])</f>
        <v>747</v>
      </c>
      <c r="AQ5430" t="str">
        <f>_xlfn.XLOOKUP(ufc_fights[[#This Row],[winner_id]],ufc_fighters[id],ufc_fighters[fighter_name],"Neuvedeno",0,1)</f>
        <v>Nick Denis</v>
      </c>
    </row>
    <row r="5431" spans="1:43">
      <c r="A5431">
        <v>368</v>
      </c>
      <c r="B5431">
        <v>3271</v>
      </c>
      <c r="C5431">
        <f>_xlfn.XLOOKUP(ufc_fights[[#This Row],[r_fighter_id]],ufc_fighters[id],ufc_fighters[year],"Prázdné",0,1)</f>
        <v>1993</v>
      </c>
      <c r="D5431">
        <f>_xlfn.XLOOKUP(ufc_fights[[#This Row],[b_fighter_id]],ufc_fighters[id],ufc_fighters[year],"Prázdné",0,1)</f>
        <v>1992</v>
      </c>
      <c r="E5431" s="8">
        <f>YEAR(ufc_fights[[#This Row],[date]])-ufc_fights[[#This Row],[r_year]]</f>
        <v>25</v>
      </c>
      <c r="F5431" s="8">
        <f>YEAR(ufc_fights[[#This Row],[date]])-ufc_fights[[#This Row],[b_year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2">
        <v>2.2337962962962962E-3</v>
      </c>
      <c r="T5431" s="2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t="s">
        <v>3910</v>
      </c>
      <c r="AG5431" s="2">
        <v>2.0254629629629629E-3</v>
      </c>
      <c r="AH5431" t="s">
        <v>3911</v>
      </c>
      <c r="AI5431">
        <v>3</v>
      </c>
      <c r="AJ5431" t="s">
        <v>3933</v>
      </c>
      <c r="AK5431" s="3">
        <v>43252</v>
      </c>
      <c r="AL5431" s="8">
        <f>YEAR(ufc_fights[[#This Row],[date]])</f>
        <v>2018</v>
      </c>
      <c r="AM5431" t="s">
        <v>4032</v>
      </c>
      <c r="AN5431">
        <v>72</v>
      </c>
      <c r="AO5431" t="s">
        <v>3919</v>
      </c>
      <c r="AP5431">
        <f>IF(ufc_fights[[#This Row],[winner]]="Red",ufc_fights[[#This Row],[r_fighter_id]],ufc_fights[[#This Row],[b_fighter_id]])</f>
        <v>3271</v>
      </c>
      <c r="AQ5431" t="str">
        <f>_xlfn.XLOOKUP(ufc_fights[[#This Row],[winner_id]],ufc_fighters[id],ufc_fighters[fighter_name],"Neuvedeno",0,1)</f>
        <v>Jose Torres</v>
      </c>
    </row>
    <row r="5432" spans="1:43">
      <c r="A5432">
        <v>567</v>
      </c>
      <c r="B5432">
        <v>2306</v>
      </c>
      <c r="C5432">
        <f>_xlfn.XLOOKUP(ufc_fights[[#This Row],[r_fighter_id]],ufc_fighters[id],ufc_fighters[year],"Prázdné",0,1)</f>
        <v>1990</v>
      </c>
      <c r="D5432">
        <f>_xlfn.XLOOKUP(ufc_fights[[#This Row],[b_fighter_id]],ufc_fighters[id],ufc_fighters[year],"Prázdné",0,1)</f>
        <v>1990</v>
      </c>
      <c r="E5432" s="8">
        <f>YEAR(ufc_fights[[#This Row],[date]])-ufc_fights[[#This Row],[r_year]]</f>
        <v>26</v>
      </c>
      <c r="F5432" s="8">
        <f>YEAR(ufc_fights[[#This Row],[date]])-ufc_fights[[#This Row],[b_year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2">
        <v>1.9097222222222222E-3</v>
      </c>
      <c r="T5432" s="2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t="s">
        <v>3910</v>
      </c>
      <c r="AG5432" s="2">
        <v>3.4375E-3</v>
      </c>
      <c r="AH5432" t="s">
        <v>3911</v>
      </c>
      <c r="AI5432">
        <v>3</v>
      </c>
      <c r="AJ5432" t="s">
        <v>4025</v>
      </c>
      <c r="AK5432" s="3">
        <v>42564</v>
      </c>
      <c r="AL5432" s="8">
        <f>YEAR(ufc_fights[[#This Row],[date]])</f>
        <v>2016</v>
      </c>
      <c r="AM5432" t="s">
        <v>3988</v>
      </c>
      <c r="AN5432">
        <v>73</v>
      </c>
      <c r="AO5432" t="s">
        <v>3919</v>
      </c>
      <c r="AP5432">
        <f>IF(ufc_fights[[#This Row],[winner]]="Red",ufc_fights[[#This Row],[r_fighter_id]],ufc_fights[[#This Row],[b_fighter_id]])</f>
        <v>2306</v>
      </c>
      <c r="AQ5432" t="str">
        <f>_xlfn.XLOOKUP(ufc_fights[[#This Row],[winner_id]],ufc_fighters[id],ufc_fighters[fighter_name],"Neuvedeno",0,1)</f>
        <v>Alex Nicholson</v>
      </c>
    </row>
    <row r="5433" spans="1:43">
      <c r="A5433">
        <v>1147</v>
      </c>
      <c r="B5433">
        <v>634</v>
      </c>
      <c r="C5433">
        <f>_xlfn.XLOOKUP(ufc_fights[[#This Row],[r_fighter_id]],ufc_fighters[id],ufc_fighters[year],"Prázdné",0,1)</f>
        <v>1990</v>
      </c>
      <c r="D5433">
        <f>_xlfn.XLOOKUP(ufc_fights[[#This Row],[b_fighter_id]],ufc_fighters[id],ufc_fighters[year],"Prázdné",0,1)</f>
        <v>1989</v>
      </c>
      <c r="E5433" s="8">
        <f>YEAR(ufc_fights[[#This Row],[date]])-ufc_fights[[#This Row],[r_year]]</f>
        <v>27</v>
      </c>
      <c r="F5433" s="8">
        <f>YEAR(ufc_fights[[#This Row],[date]])-ufc_fights[[#This Row],[b_year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2">
        <v>8.1018518518518516E-5</v>
      </c>
      <c r="T5433" s="2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t="s">
        <v>3938</v>
      </c>
      <c r="AG5433" s="2">
        <v>2.7083333333333334E-3</v>
      </c>
      <c r="AH5433" t="s">
        <v>3911</v>
      </c>
      <c r="AI5433">
        <v>3</v>
      </c>
      <c r="AJ5433" t="s">
        <v>3969</v>
      </c>
      <c r="AK5433" s="3">
        <v>42763</v>
      </c>
      <c r="AL5433" s="8">
        <f>YEAR(ufc_fights[[#This Row],[date]])</f>
        <v>2017</v>
      </c>
      <c r="AM5433" t="s">
        <v>3982</v>
      </c>
      <c r="AN5433">
        <v>74</v>
      </c>
      <c r="AO5433" t="s">
        <v>3914</v>
      </c>
      <c r="AP5433">
        <f>IF(ufc_fights[[#This Row],[winner]]="Red",ufc_fights[[#This Row],[r_fighter_id]],ufc_fights[[#This Row],[b_fighter_id]])</f>
        <v>1147</v>
      </c>
      <c r="AQ5433" t="str">
        <f>_xlfn.XLOOKUP(ufc_fights[[#This Row],[winner_id]],ufc_fighters[id],ufc_fighters[fighter_name],"Neuvedeno",0,1)</f>
        <v>Jason Gonzalez</v>
      </c>
    </row>
    <row r="5434" spans="1:43">
      <c r="A5434">
        <v>1264</v>
      </c>
      <c r="B5434">
        <v>1705</v>
      </c>
      <c r="C5434">
        <f>_xlfn.XLOOKUP(ufc_fights[[#This Row],[r_fighter_id]],ufc_fighters[id],ufc_fighters[year],"Prázdné",0,1)</f>
        <v>1982</v>
      </c>
      <c r="D5434">
        <f>_xlfn.XLOOKUP(ufc_fights[[#This Row],[b_fighter_id]],ufc_fighters[id],ufc_fighters[year],"Prázdné",0,1)</f>
        <v>1989</v>
      </c>
      <c r="E5434" s="8">
        <f>YEAR(ufc_fights[[#This Row],[date]])-ufc_fights[[#This Row],[r_year]]</f>
        <v>30</v>
      </c>
      <c r="F5434" s="8">
        <f>YEAR(ufc_fights[[#This Row],[date]])-ufc_fights[[#This Row],[b_year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2">
        <v>6.9444444444444444E-5</v>
      </c>
      <c r="T5434" s="2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t="s">
        <v>3910</v>
      </c>
      <c r="AG5434" s="2">
        <v>1.5740740740740741E-3</v>
      </c>
      <c r="AH5434" t="s">
        <v>3911</v>
      </c>
      <c r="AI5434">
        <v>3</v>
      </c>
      <c r="AJ5434" t="s">
        <v>4052</v>
      </c>
      <c r="AK5434" s="3">
        <v>41132</v>
      </c>
      <c r="AL5434" s="8">
        <f>YEAR(ufc_fights[[#This Row],[date]])</f>
        <v>2012</v>
      </c>
      <c r="AM5434" t="s">
        <v>3988</v>
      </c>
      <c r="AN5434">
        <v>74</v>
      </c>
      <c r="AO5434" t="s">
        <v>3919</v>
      </c>
      <c r="AP5434">
        <f>IF(ufc_fights[[#This Row],[winner]]="Red",ufc_fights[[#This Row],[r_fighter_id]],ufc_fights[[#This Row],[b_fighter_id]])</f>
        <v>1705</v>
      </c>
      <c r="AQ5434" t="str">
        <f>_xlfn.XLOOKUP(ufc_fights[[#This Row],[winner_id]],ufc_fighters[id],ufc_fighters[fighter_name],"Neuvedeno",0,1)</f>
        <v>Michael Kuiper</v>
      </c>
    </row>
    <row r="5435" spans="1:43">
      <c r="A5435">
        <v>3194</v>
      </c>
      <c r="B5435">
        <v>2779</v>
      </c>
      <c r="C5435">
        <f>_xlfn.XLOOKUP(ufc_fights[[#This Row],[r_fighter_id]],ufc_fighters[id],ufc_fighters[year],"Prázdné",0,1)</f>
        <v>1967</v>
      </c>
      <c r="D5435">
        <f>_xlfn.XLOOKUP(ufc_fights[[#This Row],[b_fighter_id]],ufc_fighters[id],ufc_fighters[year],"Prázdné",0,1)</f>
        <v>1961</v>
      </c>
      <c r="E5435" s="8">
        <f>YEAR(ufc_fights[[#This Row],[date]])-ufc_fights[[#This Row],[r_year]]</f>
        <v>28</v>
      </c>
      <c r="F5435" s="8">
        <f>YEAR(ufc_fights[[#This Row],[date]])-ufc_fights[[#This Row],[b_year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t="s">
        <v>3916</v>
      </c>
      <c r="AG5435" s="2">
        <v>1.2500000000000001E-2</v>
      </c>
      <c r="AH5435" t="s">
        <v>4147</v>
      </c>
      <c r="AI5435">
        <v>1</v>
      </c>
      <c r="AJ5435" t="s">
        <v>3930</v>
      </c>
      <c r="AK5435" s="3">
        <v>35049</v>
      </c>
      <c r="AL5435" s="8">
        <f>YEAR(ufc_fights[[#This Row],[date]])</f>
        <v>1995</v>
      </c>
      <c r="AM5435" t="s">
        <v>4163</v>
      </c>
      <c r="AN5435">
        <v>74</v>
      </c>
      <c r="AO5435" t="s">
        <v>3914</v>
      </c>
      <c r="AP5435">
        <f>IF(ufc_fights[[#This Row],[winner]]="Red",ufc_fights[[#This Row],[r_fighter_id]],ufc_fights[[#This Row],[b_fighter_id]])</f>
        <v>3194</v>
      </c>
      <c r="AQ5435" t="str">
        <f>_xlfn.XLOOKUP(ufc_fights[[#This Row],[winner_id]],ufc_fighters[id],ufc_fighters[fighter_name],"Neuvedeno",0,1)</f>
        <v>Oleg Taktarov</v>
      </c>
    </row>
    <row r="5436" spans="1:43">
      <c r="A5436">
        <v>3194</v>
      </c>
      <c r="B5436">
        <v>249</v>
      </c>
      <c r="C5436">
        <f>_xlfn.XLOOKUP(ufc_fights[[#This Row],[r_fighter_id]],ufc_fighters[id],ufc_fighters[year],"Prázdné",0,1)</f>
        <v>1967</v>
      </c>
      <c r="D5436">
        <f>_xlfn.XLOOKUP(ufc_fights[[#This Row],[b_fighter_id]],ufc_fighters[id],ufc_fighters[year],"Prázdné",0,1)</f>
        <v>0</v>
      </c>
      <c r="E5436" s="8">
        <f>YEAR(ufc_fights[[#This Row],[date]])-ufc_fights[[#This Row],[r_year]]</f>
        <v>28</v>
      </c>
      <c r="F5436" s="8">
        <f>YEAR(ufc_fights[[#This Row],[date]])-ufc_fights[[#This Row],[b_year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2">
        <v>0</v>
      </c>
      <c r="T5436" s="2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t="s">
        <v>3938</v>
      </c>
      <c r="AG5436" s="2">
        <v>8.6805555555555551E-4</v>
      </c>
      <c r="AH5436" t="s">
        <v>4121</v>
      </c>
      <c r="AI5436">
        <v>1</v>
      </c>
      <c r="AJ5436" t="s">
        <v>3930</v>
      </c>
      <c r="AK5436" s="3">
        <v>35049</v>
      </c>
      <c r="AL5436" s="8">
        <f>YEAR(ufc_fights[[#This Row],[date]])</f>
        <v>1995</v>
      </c>
      <c r="AM5436" t="s">
        <v>4163</v>
      </c>
      <c r="AN5436">
        <v>74</v>
      </c>
      <c r="AO5436" t="s">
        <v>3914</v>
      </c>
      <c r="AP5436">
        <f>IF(ufc_fights[[#This Row],[winner]]="Red",ufc_fights[[#This Row],[r_fighter_id]],ufc_fights[[#This Row],[b_fighter_id]])</f>
        <v>3194</v>
      </c>
      <c r="AQ5436" t="str">
        <f>_xlfn.XLOOKUP(ufc_fights[[#This Row],[winner_id]],ufc_fighters[id],ufc_fighters[fighter_name],"Neuvedeno",0,1)</f>
        <v>Oleg Taktarov</v>
      </c>
    </row>
    <row r="5437" spans="1:43">
      <c r="A5437">
        <v>3194</v>
      </c>
      <c r="B5437">
        <v>3366</v>
      </c>
      <c r="C5437">
        <f>_xlfn.XLOOKUP(ufc_fights[[#This Row],[r_fighter_id]],ufc_fighters[id],ufc_fighters[year],"Prázdné",0,1)</f>
        <v>1967</v>
      </c>
      <c r="D5437">
        <f>_xlfn.XLOOKUP(ufc_fights[[#This Row],[b_fighter_id]],ufc_fighters[id],ufc_fighters[year],"Prázdné",0,1)</f>
        <v>0</v>
      </c>
      <c r="E5437" s="8">
        <f>YEAR(ufc_fights[[#This Row],[date]])-ufc_fights[[#This Row],[r_year]]</f>
        <v>28</v>
      </c>
      <c r="F5437" s="8">
        <f>YEAR(ufc_fights[[#This Row],[date]])-ufc_fights[[#This Row],[b_year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2">
        <v>0</v>
      </c>
      <c r="T5437" s="2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t="s">
        <v>3938</v>
      </c>
      <c r="AG5437" s="2">
        <v>1.6550925925925926E-3</v>
      </c>
      <c r="AH5437" t="s">
        <v>4146</v>
      </c>
      <c r="AI5437">
        <v>1</v>
      </c>
      <c r="AJ5437" t="s">
        <v>3930</v>
      </c>
      <c r="AK5437" s="3">
        <v>34796</v>
      </c>
      <c r="AL5437" s="8">
        <f>YEAR(ufc_fights[[#This Row],[date]])</f>
        <v>1995</v>
      </c>
      <c r="AM5437" t="s">
        <v>4163</v>
      </c>
      <c r="AN5437">
        <v>112</v>
      </c>
      <c r="AO5437" t="s">
        <v>3914</v>
      </c>
      <c r="AP5437">
        <f>IF(ufc_fights[[#This Row],[winner]]="Red",ufc_fights[[#This Row],[r_fighter_id]],ufc_fights[[#This Row],[b_fighter_id]])</f>
        <v>3194</v>
      </c>
      <c r="AQ5437" t="str">
        <f>_xlfn.XLOOKUP(ufc_fights[[#This Row],[winner_id]],ufc_fighters[id],ufc_fighters[fighter_name],"Neuvedeno",0,1)</f>
        <v>Oleg Taktarov</v>
      </c>
    </row>
    <row r="5438" spans="1:43">
      <c r="A5438">
        <v>3194</v>
      </c>
      <c r="B5438">
        <v>249</v>
      </c>
      <c r="C5438">
        <f>_xlfn.XLOOKUP(ufc_fights[[#This Row],[r_fighter_id]],ufc_fighters[id],ufc_fighters[year],"Prázdné",0,1)</f>
        <v>1967</v>
      </c>
      <c r="D5438">
        <f>_xlfn.XLOOKUP(ufc_fights[[#This Row],[b_fighter_id]],ufc_fighters[id],ufc_fighters[year],"Prázdné",0,1)</f>
        <v>0</v>
      </c>
      <c r="E5438" s="8">
        <f>YEAR(ufc_fights[[#This Row],[date]])-ufc_fights[[#This Row],[r_year]]</f>
        <v>28</v>
      </c>
      <c r="F5438" s="8">
        <f>YEAR(ufc_fights[[#This Row],[date]])-ufc_fights[[#This Row],[b_year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t="s">
        <v>3938</v>
      </c>
      <c r="AG5438" s="2">
        <v>6.5972222222222224E-4</v>
      </c>
      <c r="AH5438" t="s">
        <v>4146</v>
      </c>
      <c r="AI5438">
        <v>1</v>
      </c>
      <c r="AJ5438" t="s">
        <v>3930</v>
      </c>
      <c r="AK5438" s="3">
        <v>34894</v>
      </c>
      <c r="AL5438" s="8">
        <f>YEAR(ufc_fights[[#This Row],[date]])</f>
        <v>1995</v>
      </c>
      <c r="AM5438" t="s">
        <v>4163</v>
      </c>
      <c r="AN5438">
        <v>163</v>
      </c>
      <c r="AO5438" t="s">
        <v>3914</v>
      </c>
      <c r="AP5438">
        <f>IF(ufc_fights[[#This Row],[winner]]="Red",ufc_fights[[#This Row],[r_fighter_id]],ufc_fights[[#This Row],[b_fighter_id]])</f>
        <v>3194</v>
      </c>
      <c r="AQ5438" t="str">
        <f>_xlfn.XLOOKUP(ufc_fights[[#This Row],[winner_id]],ufc_fighters[id],ufc_fighters[fighter_name],"Neuvedeno",0,1)</f>
        <v>Oleg Taktarov</v>
      </c>
    </row>
    <row r="5439" spans="1:43">
      <c r="A5439">
        <v>3194</v>
      </c>
      <c r="B5439">
        <v>1897</v>
      </c>
      <c r="C5439">
        <f>_xlfn.XLOOKUP(ufc_fights[[#This Row],[r_fighter_id]],ufc_fighters[id],ufc_fighters[year],"Prázdné",0,1)</f>
        <v>1967</v>
      </c>
      <c r="D5439">
        <f>_xlfn.XLOOKUP(ufc_fights[[#This Row],[b_fighter_id]],ufc_fighters[id],ufc_fighters[year],"Prázdné",0,1)</f>
        <v>0</v>
      </c>
      <c r="E5439" s="8">
        <f>YEAR(ufc_fights[[#This Row],[date]])-ufc_fights[[#This Row],[r_year]]</f>
        <v>28</v>
      </c>
      <c r="F5439" s="8">
        <f>YEAR(ufc_fights[[#This Row],[date]])-ufc_fights[[#This Row],[b_year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2">
        <v>0</v>
      </c>
      <c r="T5439" s="2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t="s">
        <v>3938</v>
      </c>
      <c r="AG5439" s="2">
        <v>1.0416666666666667E-4</v>
      </c>
      <c r="AH5439" t="s">
        <v>4146</v>
      </c>
      <c r="AI5439">
        <v>1</v>
      </c>
      <c r="AJ5439" t="s">
        <v>3930</v>
      </c>
      <c r="AK5439" s="3">
        <v>34894</v>
      </c>
      <c r="AL5439" s="8">
        <f>YEAR(ufc_fights[[#This Row],[date]])</f>
        <v>1995</v>
      </c>
      <c r="AM5439" t="s">
        <v>4163</v>
      </c>
      <c r="AN5439">
        <v>163</v>
      </c>
      <c r="AO5439" t="s">
        <v>3914</v>
      </c>
      <c r="AP5439">
        <f>IF(ufc_fights[[#This Row],[winner]]="Red",ufc_fights[[#This Row],[r_fighter_id]],ufc_fights[[#This Row],[b_fighter_id]])</f>
        <v>3194</v>
      </c>
      <c r="AQ5439" t="str">
        <f>_xlfn.XLOOKUP(ufc_fights[[#This Row],[winner_id]],ufc_fighters[id],ufc_fighters[fighter_name],"Neuvedeno",0,1)</f>
        <v>Oleg Taktarov</v>
      </c>
    </row>
    <row r="5440" spans="1:43">
      <c r="A5440">
        <v>8</v>
      </c>
      <c r="B5440">
        <v>1505</v>
      </c>
      <c r="C5440">
        <f>_xlfn.XLOOKUP(ufc_fights[[#This Row],[r_fighter_id]],ufc_fighters[id],ufc_fighters[year],"Prázdné",0,1)</f>
        <v>0</v>
      </c>
      <c r="D5440">
        <f>_xlfn.XLOOKUP(ufc_fights[[#This Row],[b_fighter_id]],ufc_fighters[id],ufc_fighters[year],"Prázdné",0,1)</f>
        <v>0</v>
      </c>
      <c r="E5440" s="8">
        <f>YEAR(ufc_fights[[#This Row],[date]])-ufc_fights[[#This Row],[r_year]]</f>
        <v>1995</v>
      </c>
      <c r="F5440" s="8">
        <f>YEAR(ufc_fights[[#This Row],[date]])-ufc_fights[[#This Row],[b_year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t="s">
        <v>3938</v>
      </c>
      <c r="AG5440" s="2">
        <v>8.564814814814815E-4</v>
      </c>
      <c r="AH5440" t="s">
        <v>4121</v>
      </c>
      <c r="AI5440">
        <v>1</v>
      </c>
      <c r="AJ5440" t="s">
        <v>3930</v>
      </c>
      <c r="AK5440" s="3">
        <v>35049</v>
      </c>
      <c r="AL5440" s="8">
        <f>YEAR(ufc_fights[[#This Row],[date]])</f>
        <v>1995</v>
      </c>
      <c r="AM5440" t="s">
        <v>4163</v>
      </c>
      <c r="AN5440">
        <v>74</v>
      </c>
      <c r="AO5440" t="s">
        <v>3914</v>
      </c>
      <c r="AP5440">
        <f>IF(ufc_fights[[#This Row],[winner]]="Red",ufc_fights[[#This Row],[r_fighter_id]],ufc_fights[[#This Row],[b_fighter_id]])</f>
        <v>8</v>
      </c>
      <c r="AQ5440" t="str">
        <f>_xlfn.XLOOKUP(ufc_fights[[#This Row],[winner_id]],ufc_fighters[id],ufc_fighters[fighter_name],"Neuvedeno",0,1)</f>
        <v>David Abbott</v>
      </c>
    </row>
    <row r="5441" spans="1:43">
      <c r="A5441">
        <v>8</v>
      </c>
      <c r="B5441">
        <v>3511</v>
      </c>
      <c r="C5441">
        <f>_xlfn.XLOOKUP(ufc_fights[[#This Row],[r_fighter_id]],ufc_fighters[id],ufc_fighters[year],"Prázdné",0,1)</f>
        <v>0</v>
      </c>
      <c r="D5441">
        <f>_xlfn.XLOOKUP(ufc_fights[[#This Row],[b_fighter_id]],ufc_fighters[id],ufc_fighters[year],"Prázdné",0,1)</f>
        <v>0</v>
      </c>
      <c r="E5441" s="8">
        <f>YEAR(ufc_fights[[#This Row],[date]])-ufc_fights[[#This Row],[r_year]]</f>
        <v>1996</v>
      </c>
      <c r="F5441" s="8">
        <f>YEAR(ufc_fights[[#This Row],[date]])-ufc_fights[[#This Row],[b_year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t="s">
        <v>3910</v>
      </c>
      <c r="AG5441" s="2">
        <v>1.9791666666666668E-3</v>
      </c>
      <c r="AH5441" t="s">
        <v>4069</v>
      </c>
      <c r="AI5441">
        <v>1</v>
      </c>
      <c r="AJ5441" t="s">
        <v>3930</v>
      </c>
      <c r="AK5441" s="3">
        <v>35406</v>
      </c>
      <c r="AL5441" s="8">
        <f>YEAR(ufc_fights[[#This Row],[date]])</f>
        <v>1996</v>
      </c>
      <c r="AM5441" t="s">
        <v>4163</v>
      </c>
      <c r="AN5441">
        <v>155</v>
      </c>
      <c r="AO5441" t="s">
        <v>3914</v>
      </c>
      <c r="AP5441">
        <f>IF(ufc_fights[[#This Row],[winner]]="Red",ufc_fights[[#This Row],[r_fighter_id]],ufc_fights[[#This Row],[b_fighter_id]])</f>
        <v>8</v>
      </c>
      <c r="AQ5441" t="str">
        <f>_xlfn.XLOOKUP(ufc_fights[[#This Row],[winner_id]],ufc_fighters[id],ufc_fighters[fighter_name],"Neuvedeno",0,1)</f>
        <v>David Abbott</v>
      </c>
    </row>
    <row r="5442" spans="1:43">
      <c r="A5442">
        <v>8</v>
      </c>
      <c r="B5442">
        <v>2289</v>
      </c>
      <c r="C5442">
        <f>_xlfn.XLOOKUP(ufc_fights[[#This Row],[r_fighter_id]],ufc_fighters[id],ufc_fighters[year],"Prázdné",0,1)</f>
        <v>0</v>
      </c>
      <c r="D5442">
        <f>_xlfn.XLOOKUP(ufc_fights[[#This Row],[b_fighter_id]],ufc_fighters[id],ufc_fighters[year],"Prázdné",0,1)</f>
        <v>0</v>
      </c>
      <c r="E5442" s="8">
        <f>YEAR(ufc_fights[[#This Row],[date]])-ufc_fights[[#This Row],[r_year]]</f>
        <v>1996</v>
      </c>
      <c r="F5442" s="8">
        <f>YEAR(ufc_fights[[#This Row],[date]])-ufc_fights[[#This Row],[b_year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t="s">
        <v>3910</v>
      </c>
      <c r="AG5442" s="2">
        <v>7.291666666666667E-4</v>
      </c>
      <c r="AH5442" t="s">
        <v>4069</v>
      </c>
      <c r="AI5442">
        <v>1</v>
      </c>
      <c r="AJ5442" t="s">
        <v>3930</v>
      </c>
      <c r="AK5442" s="3">
        <v>35406</v>
      </c>
      <c r="AL5442" s="8">
        <f>YEAR(ufc_fights[[#This Row],[date]])</f>
        <v>1996</v>
      </c>
      <c r="AM5442" t="s">
        <v>4163</v>
      </c>
      <c r="AN5442">
        <v>155</v>
      </c>
      <c r="AO5442" t="s">
        <v>3914</v>
      </c>
      <c r="AP5442">
        <f>IF(ufc_fights[[#This Row],[winner]]="Red",ufc_fights[[#This Row],[r_fighter_id]],ufc_fights[[#This Row],[b_fighter_id]])</f>
        <v>8</v>
      </c>
      <c r="AQ5442" t="str">
        <f>_xlfn.XLOOKUP(ufc_fights[[#This Row],[winner_id]],ufc_fighters[id],ufc_fighters[fighter_name],"Neuvedeno",0,1)</f>
        <v>David Abbott</v>
      </c>
    </row>
    <row r="5443" spans="1:43">
      <c r="A5443">
        <v>8</v>
      </c>
      <c r="B5443">
        <v>819</v>
      </c>
      <c r="C5443">
        <f>_xlfn.XLOOKUP(ufc_fights[[#This Row],[r_fighter_id]],ufc_fighters[id],ufc_fighters[year],"Prázdné",0,1)</f>
        <v>0</v>
      </c>
      <c r="D5443">
        <f>_xlfn.XLOOKUP(ufc_fights[[#This Row],[b_fighter_id]],ufc_fighters[id],ufc_fighters[year],"Prázdné",0,1)</f>
        <v>1968</v>
      </c>
      <c r="E5443" s="8">
        <f>YEAR(ufc_fights[[#This Row],[date]])-ufc_fights[[#This Row],[r_year]]</f>
        <v>1998</v>
      </c>
      <c r="F5443" s="8">
        <f>YEAR(ufc_fights[[#This Row],[date]])-ufc_fights[[#This Row],[b_year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2">
        <v>0</v>
      </c>
      <c r="T5443" s="2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t="s">
        <v>3910</v>
      </c>
      <c r="AG5443" s="2">
        <v>4.9768518518518521E-4</v>
      </c>
      <c r="AH5443" t="s">
        <v>4069</v>
      </c>
      <c r="AI5443">
        <v>1</v>
      </c>
      <c r="AJ5443" t="s">
        <v>3930</v>
      </c>
      <c r="AK5443" s="3">
        <v>35930</v>
      </c>
      <c r="AL5443" s="8">
        <f>YEAR(ufc_fights[[#This Row],[date]])</f>
        <v>1998</v>
      </c>
      <c r="AM5443" t="s">
        <v>3995</v>
      </c>
      <c r="AN5443">
        <v>156</v>
      </c>
      <c r="AO5443" t="s">
        <v>3914</v>
      </c>
      <c r="AP5443">
        <f>IF(ufc_fights[[#This Row],[winner]]="Red",ufc_fights[[#This Row],[r_fighter_id]],ufc_fights[[#This Row],[b_fighter_id]])</f>
        <v>8</v>
      </c>
      <c r="AQ5443" t="str">
        <f>_xlfn.XLOOKUP(ufc_fights[[#This Row],[winner_id]],ufc_fighters[id],ufc_fighters[fighter_name],"Neuvedeno",0,1)</f>
        <v>David Abbott</v>
      </c>
    </row>
    <row r="5444" spans="1:43">
      <c r="A5444">
        <v>8</v>
      </c>
      <c r="B5444">
        <v>14</v>
      </c>
      <c r="C5444">
        <f>_xlfn.XLOOKUP(ufc_fights[[#This Row],[r_fighter_id]],ufc_fighters[id],ufc_fighters[year],"Prázdné",0,1)</f>
        <v>0</v>
      </c>
      <c r="D5444">
        <f>_xlfn.XLOOKUP(ufc_fights[[#This Row],[b_fighter_id]],ufc_fighters[id],ufc_fighters[year],"Prázdné",0,1)</f>
        <v>1965</v>
      </c>
      <c r="E5444" s="8">
        <f>YEAR(ufc_fights[[#This Row],[date]])-ufc_fights[[#This Row],[r_year]]</f>
        <v>1996</v>
      </c>
      <c r="F5444" s="8">
        <f>YEAR(ufc_fights[[#This Row],[date]])-ufc_fights[[#This Row],[b_year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t="s">
        <v>3938</v>
      </c>
      <c r="AG5444" s="2">
        <v>1.4583333333333334E-3</v>
      </c>
      <c r="AH5444" t="s">
        <v>4121</v>
      </c>
      <c r="AI5444">
        <v>1</v>
      </c>
      <c r="AJ5444" t="s">
        <v>3930</v>
      </c>
      <c r="AK5444" s="3">
        <v>35328</v>
      </c>
      <c r="AL5444" s="8">
        <f>YEAR(ufc_fights[[#This Row],[date]])</f>
        <v>1996</v>
      </c>
      <c r="AM5444" t="s">
        <v>4163</v>
      </c>
      <c r="AN5444">
        <v>161</v>
      </c>
      <c r="AO5444" t="s">
        <v>3914</v>
      </c>
      <c r="AP5444">
        <f>IF(ufc_fights[[#This Row],[winner]]="Red",ufc_fights[[#This Row],[r_fighter_id]],ufc_fights[[#This Row],[b_fighter_id]])</f>
        <v>8</v>
      </c>
      <c r="AQ5444" t="str">
        <f>_xlfn.XLOOKUP(ufc_fights[[#This Row],[winner_id]],ufc_fighters[id],ufc_fighters[fighter_name],"Neuvedeno",0,1)</f>
        <v>David Abbott</v>
      </c>
    </row>
    <row r="5445" spans="1:43">
      <c r="A5445">
        <v>8</v>
      </c>
      <c r="B5445">
        <v>114</v>
      </c>
      <c r="C5445">
        <f>_xlfn.XLOOKUP(ufc_fights[[#This Row],[r_fighter_id]],ufc_fighters[id],ufc_fighters[year],"Prázdné",0,1)</f>
        <v>0</v>
      </c>
      <c r="D5445">
        <f>_xlfn.XLOOKUP(ufc_fights[[#This Row],[b_fighter_id]],ufc_fighters[id],ufc_fighters[year],"Prázdné",0,1)</f>
        <v>1967</v>
      </c>
      <c r="E5445" s="8">
        <f>YEAR(ufc_fights[[#This Row],[date]])-ufc_fights[[#This Row],[r_year]]</f>
        <v>1997</v>
      </c>
      <c r="F5445" s="8">
        <f>YEAR(ufc_fights[[#This Row],[date]])-ufc_fights[[#This Row],[b_year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t="s">
        <v>3916</v>
      </c>
      <c r="AG5445" s="2">
        <v>2.0833333333333333E-3</v>
      </c>
      <c r="AH5445" t="s">
        <v>4069</v>
      </c>
      <c r="AI5445">
        <v>1</v>
      </c>
      <c r="AJ5445" t="s">
        <v>3930</v>
      </c>
      <c r="AK5445" s="3">
        <v>35785</v>
      </c>
      <c r="AL5445" s="8">
        <f>YEAR(ufc_fights[[#This Row],[date]])</f>
        <v>1997</v>
      </c>
      <c r="AM5445" t="s">
        <v>3995</v>
      </c>
      <c r="AN5445">
        <v>162</v>
      </c>
      <c r="AO5445" t="s">
        <v>3914</v>
      </c>
      <c r="AP5445">
        <f>IF(ufc_fights[[#This Row],[winner]]="Red",ufc_fights[[#This Row],[r_fighter_id]],ufc_fights[[#This Row],[b_fighter_id]])</f>
        <v>8</v>
      </c>
      <c r="AQ5445" t="str">
        <f>_xlfn.XLOOKUP(ufc_fights[[#This Row],[winner_id]],ufc_fighters[id],ufc_fighters[fighter_name],"Neuvedeno",0,1)</f>
        <v>David Abbott</v>
      </c>
    </row>
    <row r="5446" spans="1:43">
      <c r="A5446">
        <v>8</v>
      </c>
      <c r="B5446">
        <v>3343</v>
      </c>
      <c r="C5446">
        <f>_xlfn.XLOOKUP(ufc_fights[[#This Row],[r_fighter_id]],ufc_fighters[id],ufc_fighters[year],"Prázdné",0,1)</f>
        <v>0</v>
      </c>
      <c r="D5446">
        <f>_xlfn.XLOOKUP(ufc_fights[[#This Row],[b_fighter_id]],ufc_fighters[id],ufc_fighters[year],"Prázdné",0,1)</f>
        <v>0</v>
      </c>
      <c r="E5446" s="8">
        <f>YEAR(ufc_fights[[#This Row],[date]])-ufc_fights[[#This Row],[r_year]]</f>
        <v>1995</v>
      </c>
      <c r="F5446" s="8">
        <f>YEAR(ufc_fights[[#This Row],[date]])-ufc_fights[[#This Row],[b_year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t="s">
        <v>3910</v>
      </c>
      <c r="AG5446" s="2">
        <v>1.3078703703703703E-3</v>
      </c>
      <c r="AH5446" t="s">
        <v>4146</v>
      </c>
      <c r="AI5446">
        <v>1</v>
      </c>
      <c r="AJ5446" t="s">
        <v>3930</v>
      </c>
      <c r="AK5446" s="3">
        <v>34894</v>
      </c>
      <c r="AL5446" s="8">
        <f>YEAR(ufc_fights[[#This Row],[date]])</f>
        <v>1995</v>
      </c>
      <c r="AM5446" t="s">
        <v>4163</v>
      </c>
      <c r="AN5446">
        <v>163</v>
      </c>
      <c r="AO5446" t="s">
        <v>3914</v>
      </c>
      <c r="AP5446">
        <f>IF(ufc_fights[[#This Row],[winner]]="Red",ufc_fights[[#This Row],[r_fighter_id]],ufc_fights[[#This Row],[b_fighter_id]])</f>
        <v>8</v>
      </c>
      <c r="AQ5446" t="str">
        <f>_xlfn.XLOOKUP(ufc_fights[[#This Row],[winner_id]],ufc_fighters[id],ufc_fighters[fighter_name],"Neuvedeno",0,1)</f>
        <v>David Abbott</v>
      </c>
    </row>
    <row r="5447" spans="1:43">
      <c r="A5447">
        <v>8</v>
      </c>
      <c r="B5447">
        <v>2005</v>
      </c>
      <c r="C5447">
        <f>_xlfn.XLOOKUP(ufc_fights[[#This Row],[r_fighter_id]],ufc_fighters[id],ufc_fighters[year],"Prázdné",0,1)</f>
        <v>0</v>
      </c>
      <c r="D5447">
        <f>_xlfn.XLOOKUP(ufc_fights[[#This Row],[b_fighter_id]],ufc_fighters[id],ufc_fighters[year],"Prázdné",0,1)</f>
        <v>0</v>
      </c>
      <c r="E5447" s="8">
        <f>YEAR(ufc_fights[[#This Row],[date]])-ufc_fights[[#This Row],[r_year]]</f>
        <v>1995</v>
      </c>
      <c r="F5447" s="8">
        <f>YEAR(ufc_fights[[#This Row],[date]])-ufc_fights[[#This Row],[b_year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t="s">
        <v>3910</v>
      </c>
      <c r="AG5447" s="2">
        <v>2.3148148148148149E-4</v>
      </c>
      <c r="AH5447" t="s">
        <v>4146</v>
      </c>
      <c r="AI5447">
        <v>1</v>
      </c>
      <c r="AJ5447" t="s">
        <v>3930</v>
      </c>
      <c r="AK5447" s="3">
        <v>34894</v>
      </c>
      <c r="AL5447" s="8">
        <f>YEAR(ufc_fights[[#This Row],[date]])</f>
        <v>1995</v>
      </c>
      <c r="AM5447" t="s">
        <v>4163</v>
      </c>
      <c r="AN5447">
        <v>163</v>
      </c>
      <c r="AO5447" t="s">
        <v>3914</v>
      </c>
      <c r="AP5447">
        <f>IF(ufc_fights[[#This Row],[winner]]="Red",ufc_fights[[#This Row],[r_fighter_id]],ufc_fights[[#This Row],[b_fighter_id]])</f>
        <v>8</v>
      </c>
      <c r="AQ5447" t="str">
        <f>_xlfn.XLOOKUP(ufc_fights[[#This Row],[winner_id]],ufc_fighters[id],ufc_fighters[fighter_name],"Neuvedeno",0,1)</f>
        <v>David Abbott</v>
      </c>
    </row>
    <row r="5448" spans="1:43">
      <c r="A5448">
        <v>2779</v>
      </c>
      <c r="B5448">
        <v>1241</v>
      </c>
      <c r="C5448">
        <f>_xlfn.XLOOKUP(ufc_fights[[#This Row],[r_fighter_id]],ufc_fighters[id],ufc_fighters[year],"Prázdné",0,1)</f>
        <v>1961</v>
      </c>
      <c r="D5448">
        <f>_xlfn.XLOOKUP(ufc_fights[[#This Row],[b_fighter_id]],ufc_fighters[id],ufc_fighters[year],"Prázdné",0,1)</f>
        <v>0</v>
      </c>
      <c r="E5448" s="8">
        <f>YEAR(ufc_fights[[#This Row],[date]])-ufc_fights[[#This Row],[r_year]]</f>
        <v>34</v>
      </c>
      <c r="F5448" s="8">
        <f>YEAR(ufc_fights[[#This Row],[date]])-ufc_fights[[#This Row],[b_year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t="s">
        <v>3938</v>
      </c>
      <c r="AG5448" s="2">
        <v>1.8402777777777777E-3</v>
      </c>
      <c r="AH5448" t="s">
        <v>4121</v>
      </c>
      <c r="AI5448">
        <v>1</v>
      </c>
      <c r="AJ5448" t="s">
        <v>3930</v>
      </c>
      <c r="AK5448" s="3">
        <v>35049</v>
      </c>
      <c r="AL5448" s="8">
        <f>YEAR(ufc_fights[[#This Row],[date]])</f>
        <v>1995</v>
      </c>
      <c r="AM5448" t="s">
        <v>4163</v>
      </c>
      <c r="AN5448">
        <v>74</v>
      </c>
      <c r="AO5448" t="s">
        <v>3914</v>
      </c>
      <c r="AP5448">
        <f>IF(ufc_fights[[#This Row],[winner]]="Red",ufc_fights[[#This Row],[r_fighter_id]],ufc_fights[[#This Row],[b_fighter_id]])</f>
        <v>2779</v>
      </c>
      <c r="AQ5448" t="str">
        <f>_xlfn.XLOOKUP(ufc_fights[[#This Row],[winner_id]],ufc_fighters[id],ufc_fighters[fighter_name],"Neuvedeno",0,1)</f>
        <v>Marco Ruas</v>
      </c>
    </row>
    <row r="5449" spans="1:43">
      <c r="A5449">
        <v>2779</v>
      </c>
      <c r="B5449">
        <v>670</v>
      </c>
      <c r="C5449">
        <f>_xlfn.XLOOKUP(ufc_fights[[#This Row],[r_fighter_id]],ufc_fighters[id],ufc_fighters[year],"Prázdné",0,1)</f>
        <v>1961</v>
      </c>
      <c r="D5449">
        <f>_xlfn.XLOOKUP(ufc_fights[[#This Row],[b_fighter_id]],ufc_fighters[id],ufc_fighters[year],"Prázdné",0,1)</f>
        <v>0</v>
      </c>
      <c r="E5449" s="8">
        <f>YEAR(ufc_fights[[#This Row],[date]])-ufc_fights[[#This Row],[r_year]]</f>
        <v>34</v>
      </c>
      <c r="F5449" s="8">
        <f>YEAR(ufc_fights[[#This Row],[date]])-ufc_fights[[#This Row],[b_year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2">
        <v>0</v>
      </c>
      <c r="T5449" s="2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t="s">
        <v>3938</v>
      </c>
      <c r="AG5449" s="2">
        <v>2.3495370370370371E-3</v>
      </c>
      <c r="AH5449" t="s">
        <v>4146</v>
      </c>
      <c r="AI5449">
        <v>1</v>
      </c>
      <c r="AJ5449" t="s">
        <v>3930</v>
      </c>
      <c r="AK5449" s="3">
        <v>34950</v>
      </c>
      <c r="AL5449" s="8">
        <f>YEAR(ufc_fights[[#This Row],[date]])</f>
        <v>1995</v>
      </c>
      <c r="AM5449" t="s">
        <v>4163</v>
      </c>
      <c r="AN5449">
        <v>147</v>
      </c>
      <c r="AO5449" t="s">
        <v>3914</v>
      </c>
      <c r="AP5449">
        <f>IF(ufc_fights[[#This Row],[winner]]="Red",ufc_fights[[#This Row],[r_fighter_id]],ufc_fights[[#This Row],[b_fighter_id]])</f>
        <v>2779</v>
      </c>
      <c r="AQ5449" t="str">
        <f>_xlfn.XLOOKUP(ufc_fights[[#This Row],[winner_id]],ufc_fighters[id],ufc_fighters[fighter_name],"Neuvedeno",0,1)</f>
        <v>Marco Ruas</v>
      </c>
    </row>
    <row r="5450" spans="1:43">
      <c r="A5450">
        <v>2779</v>
      </c>
      <c r="B5450">
        <v>2442</v>
      </c>
      <c r="C5450">
        <f>_xlfn.XLOOKUP(ufc_fights[[#This Row],[r_fighter_id]],ufc_fighters[id],ufc_fighters[year],"Prázdné",0,1)</f>
        <v>1961</v>
      </c>
      <c r="D5450">
        <f>_xlfn.XLOOKUP(ufc_fights[[#This Row],[b_fighter_id]],ufc_fighters[id],ufc_fighters[year],"Prázdné",0,1)</f>
        <v>0</v>
      </c>
      <c r="E5450" s="8">
        <f>YEAR(ufc_fights[[#This Row],[date]])-ufc_fights[[#This Row],[r_year]]</f>
        <v>34</v>
      </c>
      <c r="F5450" s="8">
        <f>YEAR(ufc_fights[[#This Row],[date]])-ufc_fights[[#This Row],[b_year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2">
        <v>0</v>
      </c>
      <c r="T5450" s="2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t="s">
        <v>3938</v>
      </c>
      <c r="AG5450" s="2">
        <v>8.6458333333333335E-3</v>
      </c>
      <c r="AH5450" t="s">
        <v>4146</v>
      </c>
      <c r="AI5450">
        <v>1</v>
      </c>
      <c r="AJ5450" t="s">
        <v>3930</v>
      </c>
      <c r="AK5450" s="3">
        <v>34950</v>
      </c>
      <c r="AL5450" s="8">
        <f>YEAR(ufc_fights[[#This Row],[date]])</f>
        <v>1995</v>
      </c>
      <c r="AM5450" t="s">
        <v>4163</v>
      </c>
      <c r="AN5450">
        <v>147</v>
      </c>
      <c r="AO5450" t="s">
        <v>3914</v>
      </c>
      <c r="AP5450">
        <f>IF(ufc_fights[[#This Row],[winner]]="Red",ufc_fights[[#This Row],[r_fighter_id]],ufc_fights[[#This Row],[b_fighter_id]])</f>
        <v>2779</v>
      </c>
      <c r="AQ5450" t="str">
        <f>_xlfn.XLOOKUP(ufc_fights[[#This Row],[winner_id]],ufc_fighters[id],ufc_fighters[fighter_name],"Neuvedeno",0,1)</f>
        <v>Marco Ruas</v>
      </c>
    </row>
    <row r="5451" spans="1:43">
      <c r="A5451">
        <v>2442</v>
      </c>
      <c r="B5451">
        <v>3474</v>
      </c>
      <c r="C5451">
        <f>_xlfn.XLOOKUP(ufc_fights[[#This Row],[r_fighter_id]],ufc_fighters[id],ufc_fighters[year],"Prázdné",0,1)</f>
        <v>0</v>
      </c>
      <c r="D5451">
        <f>_xlfn.XLOOKUP(ufc_fights[[#This Row],[b_fighter_id]],ufc_fighters[id],ufc_fighters[year],"Prázdné",0,1)</f>
        <v>0</v>
      </c>
      <c r="E5451" s="8">
        <f>YEAR(ufc_fights[[#This Row],[date]])-ufc_fights[[#This Row],[r_year]]</f>
        <v>1994</v>
      </c>
      <c r="F5451" s="8">
        <f>YEAR(ufc_fights[[#This Row],[date]])-ufc_fights[[#This Row],[b_year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t="s">
        <v>3910</v>
      </c>
      <c r="AG5451" s="2">
        <v>1.0300925925925926E-3</v>
      </c>
      <c r="AH5451" t="s">
        <v>4132</v>
      </c>
      <c r="AI5451">
        <v>0</v>
      </c>
      <c r="AJ5451" t="s">
        <v>3930</v>
      </c>
      <c r="AK5451" s="3">
        <v>34404</v>
      </c>
      <c r="AL5451" s="8">
        <f>YEAR(ufc_fights[[#This Row],[date]])</f>
        <v>1994</v>
      </c>
      <c r="AM5451" t="s">
        <v>4163</v>
      </c>
      <c r="AN5451">
        <v>74</v>
      </c>
      <c r="AO5451" t="s">
        <v>3914</v>
      </c>
      <c r="AP5451">
        <f>IF(ufc_fights[[#This Row],[winner]]="Red",ufc_fights[[#This Row],[r_fighter_id]],ufc_fights[[#This Row],[b_fighter_id]])</f>
        <v>2442</v>
      </c>
      <c r="AQ5451" t="str">
        <f>_xlfn.XLOOKUP(ufc_fights[[#This Row],[winner_id]],ufc_fighters[id],ufc_fighters[fighter_name],"Neuvedeno",0,1)</f>
        <v>Remco Pardoel</v>
      </c>
    </row>
    <row r="5452" spans="1:43">
      <c r="A5452">
        <v>2442</v>
      </c>
      <c r="B5452">
        <v>1797</v>
      </c>
      <c r="C5452">
        <f>_xlfn.XLOOKUP(ufc_fights[[#This Row],[r_fighter_id]],ufc_fighters[id],ufc_fighters[year],"Prázdné",0,1)</f>
        <v>0</v>
      </c>
      <c r="D5452">
        <f>_xlfn.XLOOKUP(ufc_fights[[#This Row],[b_fighter_id]],ufc_fighters[id],ufc_fighters[year],"Prázdné",0,1)</f>
        <v>0</v>
      </c>
      <c r="E5452" s="8">
        <f>YEAR(ufc_fights[[#This Row],[date]])-ufc_fights[[#This Row],[r_year]]</f>
        <v>1994</v>
      </c>
      <c r="F5452" s="8">
        <f>YEAR(ufc_fights[[#This Row],[date]])-ufc_fights[[#This Row],[b_year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t="s">
        <v>3938</v>
      </c>
      <c r="AG5452" s="2">
        <v>6.8402777777777776E-3</v>
      </c>
      <c r="AH5452" t="s">
        <v>4132</v>
      </c>
      <c r="AI5452">
        <v>0</v>
      </c>
      <c r="AJ5452" t="s">
        <v>3930</v>
      </c>
      <c r="AK5452" s="3">
        <v>34404</v>
      </c>
      <c r="AL5452" s="8">
        <f>YEAR(ufc_fights[[#This Row],[date]])</f>
        <v>1994</v>
      </c>
      <c r="AM5452" t="s">
        <v>4163</v>
      </c>
      <c r="AN5452">
        <v>74</v>
      </c>
      <c r="AO5452" t="s">
        <v>3914</v>
      </c>
      <c r="AP5452">
        <f>IF(ufc_fights[[#This Row],[winner]]="Red",ufc_fights[[#This Row],[r_fighter_id]],ufc_fights[[#This Row],[b_fighter_id]])</f>
        <v>2442</v>
      </c>
      <c r="AQ5452" t="str">
        <f>_xlfn.XLOOKUP(ufc_fights[[#This Row],[winner_id]],ufc_fighters[id],ufc_fighters[fighter_name],"Neuvedeno",0,1)</f>
        <v>Remco Pardoel</v>
      </c>
    </row>
    <row r="5453" spans="1:43">
      <c r="A5453">
        <v>2442</v>
      </c>
      <c r="B5453">
        <v>2450</v>
      </c>
      <c r="C5453">
        <f>_xlfn.XLOOKUP(ufc_fights[[#This Row],[r_fighter_id]],ufc_fighters[id],ufc_fighters[year],"Prázdné",0,1)</f>
        <v>0</v>
      </c>
      <c r="D5453">
        <f>_xlfn.XLOOKUP(ufc_fights[[#This Row],[b_fighter_id]],ufc_fighters[id],ufc_fighters[year],"Prázdné",0,1)</f>
        <v>0</v>
      </c>
      <c r="E5453" s="8">
        <f>YEAR(ufc_fights[[#This Row],[date]])-ufc_fights[[#This Row],[r_year]]</f>
        <v>1995</v>
      </c>
      <c r="F5453" s="8">
        <f>YEAR(ufc_fights[[#This Row],[date]])-ufc_fights[[#This Row],[b_year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2.1412037037037038E-3</v>
      </c>
      <c r="AH5453" t="s">
        <v>4146</v>
      </c>
      <c r="AI5453">
        <v>1</v>
      </c>
      <c r="AJ5453" t="s">
        <v>3930</v>
      </c>
      <c r="AK5453" s="3">
        <v>34950</v>
      </c>
      <c r="AL5453" s="8">
        <f>YEAR(ufc_fights[[#This Row],[date]])</f>
        <v>1995</v>
      </c>
      <c r="AM5453" t="s">
        <v>4163</v>
      </c>
      <c r="AN5453">
        <v>147</v>
      </c>
      <c r="AO5453" t="s">
        <v>3914</v>
      </c>
      <c r="AP5453">
        <f>IF(ufc_fights[[#This Row],[winner]]="Red",ufc_fights[[#This Row],[r_fighter_id]],ufc_fights[[#This Row],[b_fighter_id]])</f>
        <v>2442</v>
      </c>
      <c r="AQ5453" t="str">
        <f>_xlfn.XLOOKUP(ufc_fights[[#This Row],[winner_id]],ufc_fighters[id],ufc_fighters[fighter_name],"Neuvedeno",0,1)</f>
        <v>Remco Pardoel</v>
      </c>
    </row>
    <row r="5454" spans="1:43">
      <c r="A5454">
        <v>3023</v>
      </c>
      <c r="B5454">
        <v>2204</v>
      </c>
      <c r="C5454">
        <f>_xlfn.XLOOKUP(ufc_fights[[#This Row],[r_fighter_id]],ufc_fighters[id],ufc_fighters[year],"Prázdné",0,1)</f>
        <v>1963</v>
      </c>
      <c r="D5454">
        <f>_xlfn.XLOOKUP(ufc_fights[[#This Row],[b_fighter_id]],ufc_fighters[id],ufc_fighters[year],"Prázdné",0,1)</f>
        <v>0</v>
      </c>
      <c r="E5454" s="8">
        <f>YEAR(ufc_fights[[#This Row],[date]])-ufc_fights[[#This Row],[r_year]]</f>
        <v>31</v>
      </c>
      <c r="F5454" s="8">
        <f>YEAR(ufc_fights[[#This Row],[date]])-ufc_fights[[#This Row],[b_year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t="s">
        <v>3910</v>
      </c>
      <c r="AG5454" s="2">
        <v>3.4722222222222224E-4</v>
      </c>
      <c r="AH5454" t="s">
        <v>4132</v>
      </c>
      <c r="AI5454">
        <v>0</v>
      </c>
      <c r="AJ5454" t="s">
        <v>3930</v>
      </c>
      <c r="AK5454" s="3">
        <v>34404</v>
      </c>
      <c r="AL5454" s="8">
        <f>YEAR(ufc_fights[[#This Row],[date]])</f>
        <v>1994</v>
      </c>
      <c r="AM5454" t="s">
        <v>4163</v>
      </c>
      <c r="AN5454">
        <v>74</v>
      </c>
      <c r="AO5454" t="s">
        <v>3914</v>
      </c>
      <c r="AP5454">
        <f>IF(ufc_fights[[#This Row],[winner]]="Red",ufc_fights[[#This Row],[r_fighter_id]],ufc_fights[[#This Row],[b_fighter_id]])</f>
        <v>3023</v>
      </c>
      <c r="AQ5454" t="str">
        <f>_xlfn.XLOOKUP(ufc_fights[[#This Row],[winner_id]],ufc_fighters[id],ufc_fighters[fighter_name],"Neuvedeno",0,1)</f>
        <v>Patrick Smith</v>
      </c>
    </row>
    <row r="5455" spans="1:43">
      <c r="A5455">
        <v>3023</v>
      </c>
      <c r="B5455">
        <v>2660</v>
      </c>
      <c r="C5455">
        <f>_xlfn.XLOOKUP(ufc_fights[[#This Row],[r_fighter_id]],ufc_fighters[id],ufc_fighters[year],"Prázdné",0,1)</f>
        <v>1963</v>
      </c>
      <c r="D5455">
        <f>_xlfn.XLOOKUP(ufc_fights[[#This Row],[b_fighter_id]],ufc_fighters[id],ufc_fighters[year],"Prázdné",0,1)</f>
        <v>0</v>
      </c>
      <c r="E5455" s="8">
        <f>YEAR(ufc_fights[[#This Row],[date]])-ufc_fights[[#This Row],[r_year]]</f>
        <v>31</v>
      </c>
      <c r="F5455" s="8">
        <f>YEAR(ufc_fights[[#This Row],[date]])-ufc_fights[[#This Row],[b_year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t="s">
        <v>3938</v>
      </c>
      <c r="AG5455" s="2">
        <v>7.7546296296296293E-4</v>
      </c>
      <c r="AH5455" t="s">
        <v>4132</v>
      </c>
      <c r="AI5455">
        <v>0</v>
      </c>
      <c r="AJ5455" t="s">
        <v>3930</v>
      </c>
      <c r="AK5455" s="3">
        <v>34404</v>
      </c>
      <c r="AL5455" s="8">
        <f>YEAR(ufc_fights[[#This Row],[date]])</f>
        <v>1994</v>
      </c>
      <c r="AM5455" t="s">
        <v>4163</v>
      </c>
      <c r="AN5455">
        <v>74</v>
      </c>
      <c r="AO5455" t="s">
        <v>3914</v>
      </c>
      <c r="AP5455">
        <f>IF(ufc_fights[[#This Row],[winner]]="Red",ufc_fights[[#This Row],[r_fighter_id]],ufc_fights[[#This Row],[b_fighter_id]])</f>
        <v>3023</v>
      </c>
      <c r="AQ5455" t="str">
        <f>_xlfn.XLOOKUP(ufc_fights[[#This Row],[winner_id]],ufc_fighters[id],ufc_fighters[fighter_name],"Neuvedeno",0,1)</f>
        <v>Patrick Smith</v>
      </c>
    </row>
    <row r="5456" spans="1:43">
      <c r="A5456">
        <v>3023</v>
      </c>
      <c r="B5456">
        <v>3504</v>
      </c>
      <c r="C5456">
        <f>_xlfn.XLOOKUP(ufc_fights[[#This Row],[r_fighter_id]],ufc_fighters[id],ufc_fighters[year],"Prázdné",0,1)</f>
        <v>1963</v>
      </c>
      <c r="D5456">
        <f>_xlfn.XLOOKUP(ufc_fights[[#This Row],[b_fighter_id]],ufc_fighters[id],ufc_fighters[year],"Prázdné",0,1)</f>
        <v>0</v>
      </c>
      <c r="E5456" s="8">
        <f>YEAR(ufc_fights[[#This Row],[date]])-ufc_fights[[#This Row],[r_year]]</f>
        <v>31</v>
      </c>
      <c r="F5456" s="8">
        <f>YEAR(ufc_fights[[#This Row],[date]])-ufc_fights[[#This Row],[b_year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t="s">
        <v>3938</v>
      </c>
      <c r="AG5456" s="2">
        <v>6.7129629629629625E-4</v>
      </c>
      <c r="AH5456" t="s">
        <v>4132</v>
      </c>
      <c r="AI5456">
        <v>0</v>
      </c>
      <c r="AJ5456" t="s">
        <v>3930</v>
      </c>
      <c r="AK5456" s="3">
        <v>34404</v>
      </c>
      <c r="AL5456" s="8">
        <f>YEAR(ufc_fights[[#This Row],[date]])</f>
        <v>1994</v>
      </c>
      <c r="AM5456" t="s">
        <v>4163</v>
      </c>
      <c r="AN5456">
        <v>74</v>
      </c>
      <c r="AO5456" t="s">
        <v>3914</v>
      </c>
      <c r="AP5456">
        <f>IF(ufc_fights[[#This Row],[winner]]="Red",ufc_fights[[#This Row],[r_fighter_id]],ufc_fights[[#This Row],[b_fighter_id]])</f>
        <v>3023</v>
      </c>
      <c r="AQ5456" t="str">
        <f>_xlfn.XLOOKUP(ufc_fights[[#This Row],[winner_id]],ufc_fighters[id],ufc_fighters[fighter_name],"Neuvedeno",0,1)</f>
        <v>Patrick Smith</v>
      </c>
    </row>
    <row r="5457" spans="1:43">
      <c r="A5457">
        <v>3023</v>
      </c>
      <c r="B5457">
        <v>2160</v>
      </c>
      <c r="C5457">
        <f>_xlfn.XLOOKUP(ufc_fights[[#This Row],[r_fighter_id]],ufc_fighters[id],ufc_fighters[year],"Prázdné",0,1)</f>
        <v>1963</v>
      </c>
      <c r="D5457">
        <f>_xlfn.XLOOKUP(ufc_fights[[#This Row],[b_fighter_id]],ufc_fighters[id],ufc_fighters[year],"Prázdné",0,1)</f>
        <v>0</v>
      </c>
      <c r="E5457" s="8">
        <f>YEAR(ufc_fights[[#This Row],[date]])-ufc_fights[[#This Row],[r_year]]</f>
        <v>32</v>
      </c>
      <c r="F5457" s="8">
        <f>YEAR(ufc_fights[[#This Row],[date]])-ufc_fights[[#This Row],[b_year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t="s">
        <v>3938</v>
      </c>
      <c r="AG5457" s="2">
        <v>7.8703703703703705E-4</v>
      </c>
      <c r="AH5457" t="s">
        <v>4146</v>
      </c>
      <c r="AI5457">
        <v>1</v>
      </c>
      <c r="AJ5457" t="s">
        <v>3930</v>
      </c>
      <c r="AK5457" s="3">
        <v>34894</v>
      </c>
      <c r="AL5457" s="8">
        <f>YEAR(ufc_fights[[#This Row],[date]])</f>
        <v>1995</v>
      </c>
      <c r="AM5457" t="s">
        <v>4163</v>
      </c>
      <c r="AN5457">
        <v>163</v>
      </c>
      <c r="AO5457" t="s">
        <v>3914</v>
      </c>
      <c r="AP5457">
        <f>IF(ufc_fights[[#This Row],[winner]]="Red",ufc_fights[[#This Row],[r_fighter_id]],ufc_fights[[#This Row],[b_fighter_id]])</f>
        <v>3023</v>
      </c>
      <c r="AQ5457" t="str">
        <f>_xlfn.XLOOKUP(ufc_fights[[#This Row],[winner_id]],ufc_fighters[id],ufc_fighters[fighter_name],"Neuvedeno",0,1)</f>
        <v>Patrick Smith</v>
      </c>
    </row>
    <row r="5458" spans="1:43">
      <c r="A5458">
        <v>2660</v>
      </c>
      <c r="B5458">
        <v>911</v>
      </c>
      <c r="C5458">
        <f>_xlfn.XLOOKUP(ufc_fights[[#This Row],[r_fighter_id]],ufc_fighters[id],ufc_fighters[year],"Prázdné",0,1)</f>
        <v>0</v>
      </c>
      <c r="D5458">
        <f>_xlfn.XLOOKUP(ufc_fights[[#This Row],[b_fighter_id]],ufc_fighters[id],ufc_fighters[year],"Prázdné",0,1)</f>
        <v>0</v>
      </c>
      <c r="E5458" s="8">
        <f>YEAR(ufc_fights[[#This Row],[date]])-ufc_fights[[#This Row],[r_year]]</f>
        <v>1994</v>
      </c>
      <c r="F5458" s="8">
        <f>YEAR(ufc_fights[[#This Row],[date]])-ufc_fights[[#This Row],[b_year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t="s">
        <v>3938</v>
      </c>
      <c r="AG5458" s="2">
        <v>2.1643518518518518E-3</v>
      </c>
      <c r="AH5458" t="s">
        <v>4132</v>
      </c>
      <c r="AI5458">
        <v>0</v>
      </c>
      <c r="AJ5458" t="s">
        <v>3930</v>
      </c>
      <c r="AK5458" s="3">
        <v>34404</v>
      </c>
      <c r="AL5458" s="8">
        <f>YEAR(ufc_fights[[#This Row],[date]])</f>
        <v>1994</v>
      </c>
      <c r="AM5458" t="s">
        <v>4163</v>
      </c>
      <c r="AN5458">
        <v>74</v>
      </c>
      <c r="AO5458" t="s">
        <v>3914</v>
      </c>
      <c r="AP5458">
        <f>IF(ufc_fights[[#This Row],[winner]]="Red",ufc_fights[[#This Row],[r_fighter_id]],ufc_fights[[#This Row],[b_fighter_id]])</f>
        <v>2660</v>
      </c>
      <c r="AQ5458" t="str">
        <f>_xlfn.XLOOKUP(ufc_fights[[#This Row],[winner_id]],ufc_fighters[id],ufc_fighters[fighter_name],"Neuvedeno",0,1)</f>
        <v>Johnny Rhodes</v>
      </c>
    </row>
    <row r="5459" spans="1:43">
      <c r="A5459">
        <v>2660</v>
      </c>
      <c r="B5459">
        <v>1811</v>
      </c>
      <c r="C5459">
        <f>_xlfn.XLOOKUP(ufc_fights[[#This Row],[r_fighter_id]],ufc_fighters[id],ufc_fighters[year],"Prázdné",0,1)</f>
        <v>0</v>
      </c>
      <c r="D5459">
        <f>_xlfn.XLOOKUP(ufc_fights[[#This Row],[b_fighter_id]],ufc_fighters[id],ufc_fighters[year],"Prázdné",0,1)</f>
        <v>0</v>
      </c>
      <c r="E5459" s="8">
        <f>YEAR(ufc_fights[[#This Row],[date]])-ufc_fights[[#This Row],[r_year]]</f>
        <v>1994</v>
      </c>
      <c r="F5459" s="8">
        <f>YEAR(ufc_fights[[#This Row],[date]])-ufc_fights[[#This Row],[b_year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t="s">
        <v>3910</v>
      </c>
      <c r="AG5459" s="2">
        <v>8.4837962962962966E-3</v>
      </c>
      <c r="AH5459" t="s">
        <v>4132</v>
      </c>
      <c r="AI5459">
        <v>0</v>
      </c>
      <c r="AJ5459" t="s">
        <v>3930</v>
      </c>
      <c r="AK5459" s="3">
        <v>34404</v>
      </c>
      <c r="AL5459" s="8">
        <f>YEAR(ufc_fights[[#This Row],[date]])</f>
        <v>1994</v>
      </c>
      <c r="AM5459" t="s">
        <v>4163</v>
      </c>
      <c r="AN5459">
        <v>74</v>
      </c>
      <c r="AO5459" t="s">
        <v>3914</v>
      </c>
      <c r="AP5459">
        <f>IF(ufc_fights[[#This Row],[winner]]="Red",ufc_fights[[#This Row],[r_fighter_id]],ufc_fights[[#This Row],[b_fighter_id]])</f>
        <v>2660</v>
      </c>
      <c r="AQ5459" t="str">
        <f>_xlfn.XLOOKUP(ufc_fights[[#This Row],[winner_id]],ufc_fighters[id],ufc_fighters[fighter_name],"Neuvedeno",0,1)</f>
        <v>Johnny Rhodes</v>
      </c>
    </row>
    <row r="5460" spans="1:43">
      <c r="A5460">
        <v>1254</v>
      </c>
      <c r="B5460">
        <v>1878</v>
      </c>
      <c r="C5460">
        <f>_xlfn.XLOOKUP(ufc_fights[[#This Row],[r_fighter_id]],ufc_fighters[id],ufc_fighters[year],"Prázdné",0,1)</f>
        <v>0</v>
      </c>
      <c r="D5460">
        <f>_xlfn.XLOOKUP(ufc_fights[[#This Row],[b_fighter_id]],ufc_fighters[id],ufc_fighters[year],"Prázdné",0,1)</f>
        <v>0</v>
      </c>
      <c r="E5460" s="8">
        <f>YEAR(ufc_fights[[#This Row],[date]])-ufc_fights[[#This Row],[r_year]]</f>
        <v>1994</v>
      </c>
      <c r="F5460" s="8">
        <f>YEAR(ufc_fights[[#This Row],[date]])-ufc_fights[[#This Row],[b_year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2">
        <v>0</v>
      </c>
      <c r="T5460" s="2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t="s">
        <v>3938</v>
      </c>
      <c r="AG5460" s="2">
        <v>3.3796296296296296E-3</v>
      </c>
      <c r="AH5460" t="s">
        <v>4132</v>
      </c>
      <c r="AI5460">
        <v>0</v>
      </c>
      <c r="AJ5460" t="s">
        <v>3930</v>
      </c>
      <c r="AK5460" s="3">
        <v>34404</v>
      </c>
      <c r="AL5460" s="8">
        <f>YEAR(ufc_fights[[#This Row],[date]])</f>
        <v>1994</v>
      </c>
      <c r="AM5460" t="s">
        <v>4163</v>
      </c>
      <c r="AN5460">
        <v>74</v>
      </c>
      <c r="AO5460" t="s">
        <v>3914</v>
      </c>
      <c r="AP5460">
        <f>IF(ufc_fights[[#This Row],[winner]]="Red",ufc_fights[[#This Row],[r_fighter_id]],ufc_fights[[#This Row],[b_fighter_id]])</f>
        <v>1254</v>
      </c>
      <c r="AQ5460" t="str">
        <f>_xlfn.XLOOKUP(ufc_fights[[#This Row],[winner_id]],ufc_fighters[id],ufc_fighters[fighter_name],"Neuvedeno",0,1)</f>
        <v>Frank Hamaker</v>
      </c>
    </row>
    <row r="5461" spans="1:43">
      <c r="A5461">
        <v>745</v>
      </c>
      <c r="B5461">
        <v>191</v>
      </c>
      <c r="C5461">
        <f>_xlfn.XLOOKUP(ufc_fights[[#This Row],[r_fighter_id]],ufc_fighters[id],ufc_fighters[year],"Prázdné",0,1)</f>
        <v>1969</v>
      </c>
      <c r="D5461">
        <f>_xlfn.XLOOKUP(ufc_fights[[#This Row],[b_fighter_id]],ufc_fighters[id],ufc_fighters[year],"Prázdné",0,1)</f>
        <v>0</v>
      </c>
      <c r="E5461" s="8">
        <f>YEAR(ufc_fights[[#This Row],[date]])-ufc_fights[[#This Row],[r_year]]</f>
        <v>25</v>
      </c>
      <c r="F5461" s="8">
        <f>YEAR(ufc_fights[[#This Row],[date]])-ufc_fights[[#This Row],[b_year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2">
        <v>0</v>
      </c>
      <c r="T5461" s="2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t="s">
        <v>3938</v>
      </c>
      <c r="AG5461" s="2">
        <v>4.6412037037037038E-3</v>
      </c>
      <c r="AH5461" t="s">
        <v>4132</v>
      </c>
      <c r="AI5461">
        <v>0</v>
      </c>
      <c r="AJ5461" t="s">
        <v>3930</v>
      </c>
      <c r="AK5461" s="3">
        <v>34404</v>
      </c>
      <c r="AL5461" s="8">
        <f>YEAR(ufc_fights[[#This Row],[date]])</f>
        <v>1994</v>
      </c>
      <c r="AM5461" t="s">
        <v>4163</v>
      </c>
      <c r="AN5461">
        <v>74</v>
      </c>
      <c r="AO5461" t="s">
        <v>3914</v>
      </c>
      <c r="AP5461">
        <f>IF(ufc_fights[[#This Row],[winner]]="Red",ufc_fights[[#This Row],[r_fighter_id]],ufc_fights[[#This Row],[b_fighter_id]])</f>
        <v>745</v>
      </c>
      <c r="AQ5461" t="str">
        <f>_xlfn.XLOOKUP(ufc_fights[[#This Row],[winner_id]],ufc_fighters[id],ufc_fighters[fighter_name],"Neuvedeno",0,1)</f>
        <v>Jason DeLucia</v>
      </c>
    </row>
    <row r="5462" spans="1:43">
      <c r="A5462">
        <v>3474</v>
      </c>
      <c r="B5462">
        <v>1873</v>
      </c>
      <c r="C5462">
        <f>_xlfn.XLOOKUP(ufc_fights[[#This Row],[r_fighter_id]],ufc_fighters[id],ufc_fighters[year],"Prázdné",0,1)</f>
        <v>0</v>
      </c>
      <c r="D5462">
        <f>_xlfn.XLOOKUP(ufc_fights[[#This Row],[b_fighter_id]],ufc_fighters[id],ufc_fighters[year],"Prázdné",0,1)</f>
        <v>0</v>
      </c>
      <c r="E5462" s="8">
        <f>YEAR(ufc_fights[[#This Row],[date]])-ufc_fights[[#This Row],[r_year]]</f>
        <v>1994</v>
      </c>
      <c r="F5462" s="8">
        <f>YEAR(ufc_fights[[#This Row],[date]])-ufc_fights[[#This Row],[b_year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2">
        <v>0</v>
      </c>
      <c r="T5462" s="2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t="s">
        <v>3910</v>
      </c>
      <c r="AG5462" s="2">
        <v>1.9675925925925924E-3</v>
      </c>
      <c r="AH5462" t="s">
        <v>4132</v>
      </c>
      <c r="AI5462">
        <v>0</v>
      </c>
      <c r="AJ5462" t="s">
        <v>3930</v>
      </c>
      <c r="AK5462" s="3">
        <v>34404</v>
      </c>
      <c r="AL5462" s="8">
        <f>YEAR(ufc_fights[[#This Row],[date]])</f>
        <v>1994</v>
      </c>
      <c r="AM5462" t="s">
        <v>4163</v>
      </c>
      <c r="AN5462">
        <v>74</v>
      </c>
      <c r="AO5462" t="s">
        <v>3914</v>
      </c>
      <c r="AP5462">
        <f>IF(ufc_fights[[#This Row],[winner]]="Red",ufc_fights[[#This Row],[r_fighter_id]],ufc_fights[[#This Row],[b_fighter_id]])</f>
        <v>3474</v>
      </c>
      <c r="AQ5462" t="str">
        <f>_xlfn.XLOOKUP(ufc_fights[[#This Row],[winner_id]],ufc_fighters[id],ufc_fighters[fighter_name],"Neuvedeno",0,1)</f>
        <v>Orlando Wiet</v>
      </c>
    </row>
    <row r="5463" spans="1:43">
      <c r="A5463">
        <v>2204</v>
      </c>
      <c r="B5463">
        <v>701</v>
      </c>
      <c r="C5463">
        <f>_xlfn.XLOOKUP(ufc_fights[[#This Row],[r_fighter_id]],ufc_fighters[id],ufc_fighters[year],"Prázdné",0,1)</f>
        <v>0</v>
      </c>
      <c r="D5463">
        <f>_xlfn.XLOOKUP(ufc_fights[[#This Row],[b_fighter_id]],ufc_fighters[id],ufc_fighters[year],"Prázdné",0,1)</f>
        <v>1975</v>
      </c>
      <c r="E5463" s="8">
        <f>YEAR(ufc_fights[[#This Row],[date]])-ufc_fights[[#This Row],[r_year]]</f>
        <v>1994</v>
      </c>
      <c r="F5463" s="8">
        <f>YEAR(ufc_fights[[#This Row],[date]])-ufc_fights[[#This Row],[b_year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t="s">
        <v>3938</v>
      </c>
      <c r="AG5463" s="2">
        <v>2.3148148148148149E-4</v>
      </c>
      <c r="AH5463" t="s">
        <v>4132</v>
      </c>
      <c r="AI5463">
        <v>0</v>
      </c>
      <c r="AJ5463" t="s">
        <v>3930</v>
      </c>
      <c r="AK5463" s="3">
        <v>34404</v>
      </c>
      <c r="AL5463" s="8">
        <f>YEAR(ufc_fights[[#This Row],[date]])</f>
        <v>1994</v>
      </c>
      <c r="AM5463" t="s">
        <v>4163</v>
      </c>
      <c r="AN5463">
        <v>74</v>
      </c>
      <c r="AO5463" t="s">
        <v>3914</v>
      </c>
      <c r="AP5463">
        <f>IF(ufc_fights[[#This Row],[winner]]="Red",ufc_fights[[#This Row],[r_fighter_id]],ufc_fights[[#This Row],[b_fighter_id]])</f>
        <v>2204</v>
      </c>
      <c r="AQ5463" t="str">
        <f>_xlfn.XLOOKUP(ufc_fights[[#This Row],[winner_id]],ufc_fighters[id],ufc_fighters[fighter_name],"Neuvedeno",0,1)</f>
        <v>Scott Morris</v>
      </c>
    </row>
    <row r="5464" spans="1:43">
      <c r="A5464">
        <v>3333</v>
      </c>
      <c r="B5464">
        <v>3003</v>
      </c>
      <c r="C5464">
        <f>_xlfn.XLOOKUP(ufc_fights[[#This Row],[r_fighter_id]],ufc_fighters[id],ufc_fighters[year],"Prázdné",0,1)</f>
        <v>1978</v>
      </c>
      <c r="D5464">
        <f>_xlfn.XLOOKUP(ufc_fights[[#This Row],[b_fighter_id]],ufc_fighters[id],ufc_fighters[year],"Prázdné",0,1)</f>
        <v>1986</v>
      </c>
      <c r="E5464" s="8">
        <f>YEAR(ufc_fights[[#This Row],[date]])-ufc_fights[[#This Row],[r_year]]</f>
        <v>36</v>
      </c>
      <c r="F5464" s="8">
        <f>YEAR(ufc_fights[[#This Row],[date]])-ufc_fights[[#This Row],[b_year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t="s">
        <v>3916</v>
      </c>
      <c r="AG5464" s="2">
        <v>3.472222222222222E-3</v>
      </c>
      <c r="AH5464" t="s">
        <v>3911</v>
      </c>
      <c r="AI5464">
        <v>3</v>
      </c>
      <c r="AJ5464" t="s">
        <v>3934</v>
      </c>
      <c r="AK5464" s="3">
        <v>41654</v>
      </c>
      <c r="AL5464" s="8">
        <f>YEAR(ufc_fights[[#This Row],[date]])</f>
        <v>2014</v>
      </c>
      <c r="AM5464" t="s">
        <v>3982</v>
      </c>
      <c r="AN5464">
        <v>76</v>
      </c>
      <c r="AO5464" t="s">
        <v>3919</v>
      </c>
      <c r="AP5464">
        <f>IF(ufc_fights[[#This Row],[winner]]="Red",ufc_fights[[#This Row],[r_fighter_id]],ufc_fights[[#This Row],[b_fighter_id]])</f>
        <v>3003</v>
      </c>
      <c r="AQ5464" t="str">
        <f>_xlfn.XLOOKUP(ufc_fights[[#This Row],[winner_id]],ufc_fighters[id],ufc_fighters[fighter_name],"Neuvedeno",0,1)</f>
        <v>Elias Silverio</v>
      </c>
    </row>
    <row r="5465" spans="1:43">
      <c r="A5465">
        <v>3588</v>
      </c>
      <c r="B5465">
        <v>3003</v>
      </c>
      <c r="C5465">
        <f>_xlfn.XLOOKUP(ufc_fights[[#This Row],[r_fighter_id]],ufc_fighters[id],ufc_fighters[year],"Prázdné",0,1)</f>
        <v>1986</v>
      </c>
      <c r="D5465">
        <f>_xlfn.XLOOKUP(ufc_fights[[#This Row],[b_fighter_id]],ufc_fighters[id],ufc_fighters[year],"Prázdné",0,1)</f>
        <v>1986</v>
      </c>
      <c r="E5465" s="8">
        <f>YEAR(ufc_fights[[#This Row],[date]])-ufc_fights[[#This Row],[r_year]]</f>
        <v>27</v>
      </c>
      <c r="F5465" s="8">
        <f>YEAR(ufc_fights[[#This Row],[date]])-ufc_fights[[#This Row],[b_year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2">
        <v>4.2476851851851851E-3</v>
      </c>
      <c r="T5465" s="2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t="s">
        <v>3916</v>
      </c>
      <c r="AG5465" s="2">
        <v>3.472222222222222E-3</v>
      </c>
      <c r="AH5465" t="s">
        <v>3911</v>
      </c>
      <c r="AI5465">
        <v>3</v>
      </c>
      <c r="AJ5465" t="s">
        <v>3972</v>
      </c>
      <c r="AK5465" s="3">
        <v>41521</v>
      </c>
      <c r="AL5465" s="8">
        <f>YEAR(ufc_fights[[#This Row],[date]])</f>
        <v>2013</v>
      </c>
      <c r="AM5465" t="s">
        <v>4073</v>
      </c>
      <c r="AN5465">
        <v>123</v>
      </c>
      <c r="AO5465" t="s">
        <v>3919</v>
      </c>
      <c r="AP5465">
        <f>IF(ufc_fights[[#This Row],[winner]]="Red",ufc_fights[[#This Row],[r_fighter_id]],ufc_fights[[#This Row],[b_fighter_id]])</f>
        <v>3003</v>
      </c>
      <c r="AQ5465" t="str">
        <f>_xlfn.XLOOKUP(ufc_fights[[#This Row],[winner_id]],ufc_fighters[id],ufc_fighters[fighter_name],"Neuvedeno",0,1)</f>
        <v>Elias Silverio</v>
      </c>
    </row>
    <row r="5466" spans="1:43">
      <c r="A5466">
        <v>3003</v>
      </c>
      <c r="B5466">
        <v>531</v>
      </c>
      <c r="C5466">
        <f>_xlfn.XLOOKUP(ufc_fights[[#This Row],[r_fighter_id]],ufc_fighters[id],ufc_fighters[year],"Prázdné",0,1)</f>
        <v>1986</v>
      </c>
      <c r="D5466">
        <f>_xlfn.XLOOKUP(ufc_fights[[#This Row],[b_fighter_id]],ufc_fighters[id],ufc_fighters[year],"Prázdné",0,1)</f>
        <v>1983</v>
      </c>
      <c r="E5466" s="8">
        <f>YEAR(ufc_fights[[#This Row],[date]])-ufc_fights[[#This Row],[r_year]]</f>
        <v>28</v>
      </c>
      <c r="F5466" s="8">
        <f>YEAR(ufc_fights[[#This Row],[date]])-ufc_fights[[#This Row],[b_year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2">
        <v>4.3981481481481481E-4</v>
      </c>
      <c r="T5466" s="2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t="s">
        <v>3938</v>
      </c>
      <c r="AG5466" s="2">
        <v>3.0208333333333333E-3</v>
      </c>
      <c r="AH5466" t="s">
        <v>3911</v>
      </c>
      <c r="AI5466">
        <v>3</v>
      </c>
      <c r="AJ5466" t="s">
        <v>3984</v>
      </c>
      <c r="AK5466" s="3">
        <v>41790</v>
      </c>
      <c r="AL5466" s="8">
        <f>YEAR(ufc_fights[[#This Row],[date]])</f>
        <v>2014</v>
      </c>
      <c r="AM5466" t="s">
        <v>3982</v>
      </c>
      <c r="AN5466">
        <v>135</v>
      </c>
      <c r="AO5466" t="s">
        <v>3914</v>
      </c>
      <c r="AP5466">
        <f>IF(ufc_fights[[#This Row],[winner]]="Red",ufc_fights[[#This Row],[r_fighter_id]],ufc_fights[[#This Row],[b_fighter_id]])</f>
        <v>3003</v>
      </c>
      <c r="AQ5466" t="str">
        <f>_xlfn.XLOOKUP(ufc_fights[[#This Row],[winner_id]],ufc_fighters[id],ufc_fighters[fighter_name],"Neuvedeno",0,1)</f>
        <v>Elias Silverio</v>
      </c>
    </row>
    <row r="5467" spans="1:43">
      <c r="A5467">
        <v>1817</v>
      </c>
      <c r="B5467">
        <v>3279</v>
      </c>
      <c r="C5467">
        <f>_xlfn.XLOOKUP(ufc_fights[[#This Row],[r_fighter_id]],ufc_fighters[id],ufc_fighters[year],"Prázdné",0,1)</f>
        <v>1991</v>
      </c>
      <c r="D5467">
        <f>_xlfn.XLOOKUP(ufc_fights[[#This Row],[b_fighter_id]],ufc_fighters[id],ufc_fighters[year],"Prázdné",0,1)</f>
        <v>1986</v>
      </c>
      <c r="E5467" s="8">
        <f>YEAR(ufc_fights[[#This Row],[date]])-ufc_fights[[#This Row],[r_year]]</f>
        <v>29</v>
      </c>
      <c r="F5467" s="8">
        <f>YEAR(ufc_fights[[#This Row],[date]])-ufc_fights[[#This Row],[b_year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2">
        <v>5.8101851851851856E-3</v>
      </c>
      <c r="T5467" s="2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t="s">
        <v>3916</v>
      </c>
      <c r="AG5467" s="2">
        <v>3.472222222222222E-3</v>
      </c>
      <c r="AH5467" t="s">
        <v>3911</v>
      </c>
      <c r="AI5467">
        <v>3</v>
      </c>
      <c r="AJ5467" t="s">
        <v>3920</v>
      </c>
      <c r="AK5467" s="3">
        <v>43855</v>
      </c>
      <c r="AL5467" s="8">
        <f>YEAR(ufc_fights[[#This Row],[date]])</f>
        <v>2020</v>
      </c>
      <c r="AM5467" t="s">
        <v>3988</v>
      </c>
      <c r="AN5467">
        <v>77</v>
      </c>
      <c r="AO5467" t="s">
        <v>3914</v>
      </c>
      <c r="AP5467">
        <f>IF(ufc_fights[[#This Row],[winner]]="Red",ufc_fights[[#This Row],[r_fighter_id]],ufc_fights[[#This Row],[b_fighter_id]])</f>
        <v>1817</v>
      </c>
      <c r="AQ5467" t="str">
        <f>_xlfn.XLOOKUP(ufc_fights[[#This Row],[winner_id]],ufc_fighters[id],ufc_fighters[fighter_name],"Neuvedeno",0,1)</f>
        <v>Bevon Lewis</v>
      </c>
    </row>
    <row r="5468" spans="1:43">
      <c r="A5468">
        <v>2543</v>
      </c>
      <c r="B5468">
        <v>583</v>
      </c>
      <c r="C5468">
        <f>_xlfn.XLOOKUP(ufc_fights[[#This Row],[r_fighter_id]],ufc_fighters[id],ufc_fighters[year],"Prázdné",0,1)</f>
        <v>1990</v>
      </c>
      <c r="D5468">
        <f>_xlfn.XLOOKUP(ufc_fights[[#This Row],[b_fighter_id]],ufc_fighters[id],ufc_fighters[year],"Prázdné",0,1)</f>
        <v>1994</v>
      </c>
      <c r="E5468" s="8">
        <f>YEAR(ufc_fights[[#This Row],[date]])-ufc_fights[[#This Row],[r_year]]</f>
        <v>29</v>
      </c>
      <c r="F5468" s="8">
        <f>YEAR(ufc_fights[[#This Row],[date]])-ufc_fights[[#This Row],[b_year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2">
        <v>4.2824074074074075E-3</v>
      </c>
      <c r="T5468" s="2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t="s">
        <v>3925</v>
      </c>
      <c r="AG5468" s="2">
        <v>3.472222222222222E-3</v>
      </c>
      <c r="AH5468" t="s">
        <v>3911</v>
      </c>
      <c r="AI5468">
        <v>3</v>
      </c>
      <c r="AJ5468" t="s">
        <v>3961</v>
      </c>
      <c r="AK5468" s="3">
        <v>43666</v>
      </c>
      <c r="AL5468" s="8">
        <f>YEAR(ufc_fights[[#This Row],[date]])</f>
        <v>2019</v>
      </c>
      <c r="AM5468" t="s">
        <v>4029</v>
      </c>
      <c r="AN5468">
        <v>78</v>
      </c>
      <c r="AO5468" t="s">
        <v>3919</v>
      </c>
      <c r="AP5468">
        <f>IF(ufc_fights[[#This Row],[winner]]="Red",ufc_fights[[#This Row],[r_fighter_id]],ufc_fights[[#This Row],[b_fighter_id]])</f>
        <v>583</v>
      </c>
      <c r="AQ5468" t="str">
        <f>_xlfn.XLOOKUP(ufc_fights[[#This Row],[winner_id]],ufc_fighters[id],ufc_fighters[fighter_name],"Neuvedeno",0,1)</f>
        <v>Felipe Colares</v>
      </c>
    </row>
    <row r="5469" spans="1:43">
      <c r="A5469">
        <v>1228</v>
      </c>
      <c r="B5469">
        <v>894</v>
      </c>
      <c r="C5469">
        <f>_xlfn.XLOOKUP(ufc_fights[[#This Row],[r_fighter_id]],ufc_fighters[id],ufc_fighters[year],"Prázdné",0,1)</f>
        <v>1983</v>
      </c>
      <c r="D5469">
        <f>_xlfn.XLOOKUP(ufc_fights[[#This Row],[b_fighter_id]],ufc_fighters[id],ufc_fighters[year],"Prázdné",0,1)</f>
        <v>1991</v>
      </c>
      <c r="E5469" s="8">
        <f>YEAR(ufc_fights[[#This Row],[date]])-ufc_fights[[#This Row],[r_year]]</f>
        <v>31</v>
      </c>
      <c r="F5469" s="8">
        <f>YEAR(ufc_fights[[#This Row],[date]])-ufc_fights[[#This Row],[b_year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2">
        <v>2.0601851851851853E-3</v>
      </c>
      <c r="T5469" s="2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t="s">
        <v>3925</v>
      </c>
      <c r="AG5469" s="2">
        <v>3.472222222222222E-3</v>
      </c>
      <c r="AH5469" t="s">
        <v>3911</v>
      </c>
      <c r="AI5469">
        <v>3</v>
      </c>
      <c r="AJ5469" t="s">
        <v>3961</v>
      </c>
      <c r="AK5469" s="3">
        <v>41818</v>
      </c>
      <c r="AL5469" s="8">
        <f>YEAR(ufc_fights[[#This Row],[date]])</f>
        <v>2014</v>
      </c>
      <c r="AM5469" t="s">
        <v>3988</v>
      </c>
      <c r="AN5469">
        <v>78</v>
      </c>
      <c r="AO5469" t="s">
        <v>3914</v>
      </c>
      <c r="AP5469">
        <f>IF(ufc_fights[[#This Row],[winner]]="Red",ufc_fights[[#This Row],[r_fighter_id]],ufc_fights[[#This Row],[b_fighter_id]])</f>
        <v>1228</v>
      </c>
      <c r="AQ5469" t="str">
        <f>_xlfn.XLOOKUP(ufc_fights[[#This Row],[winner_id]],ufc_fighters[id],ufc_fighters[fighter_name],"Neuvedeno",0,1)</f>
        <v>Marcelo Guimaraes</v>
      </c>
    </row>
    <row r="5470" spans="1:43">
      <c r="A5470">
        <v>1228</v>
      </c>
      <c r="B5470">
        <v>3128</v>
      </c>
      <c r="C5470">
        <f>_xlfn.XLOOKUP(ufc_fights[[#This Row],[r_fighter_id]],ufc_fighters[id],ufc_fighters[year],"Prázdné",0,1)</f>
        <v>1983</v>
      </c>
      <c r="D5470">
        <f>_xlfn.XLOOKUP(ufc_fights[[#This Row],[b_fighter_id]],ufc_fighters[id],ufc_fighters[year],"Prázdné",0,1)</f>
        <v>1980</v>
      </c>
      <c r="E5470" s="8">
        <f>YEAR(ufc_fights[[#This Row],[date]])-ufc_fights[[#This Row],[r_year]]</f>
        <v>29</v>
      </c>
      <c r="F5470" s="8">
        <f>YEAR(ufc_fights[[#This Row],[date]])-ufc_fights[[#This Row],[b_year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2">
        <v>5.2662037037037035E-3</v>
      </c>
      <c r="T5470" s="2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t="s">
        <v>3925</v>
      </c>
      <c r="AG5470" s="2">
        <v>3.472222222222222E-3</v>
      </c>
      <c r="AH5470" t="s">
        <v>3911</v>
      </c>
      <c r="AI5470">
        <v>3</v>
      </c>
      <c r="AJ5470" t="s">
        <v>3985</v>
      </c>
      <c r="AK5470" s="3">
        <v>41101</v>
      </c>
      <c r="AL5470" s="8">
        <f>YEAR(ufc_fights[[#This Row],[date]])</f>
        <v>2012</v>
      </c>
      <c r="AM5470" t="s">
        <v>4073</v>
      </c>
      <c r="AN5470">
        <v>83</v>
      </c>
      <c r="AO5470" t="s">
        <v>3914</v>
      </c>
      <c r="AP5470">
        <f>IF(ufc_fights[[#This Row],[winner]]="Red",ufc_fights[[#This Row],[r_fighter_id]],ufc_fights[[#This Row],[b_fighter_id]])</f>
        <v>1228</v>
      </c>
      <c r="AQ5470" t="str">
        <f>_xlfn.XLOOKUP(ufc_fights[[#This Row],[winner_id]],ufc_fighters[id],ufc_fighters[fighter_name],"Neuvedeno",0,1)</f>
        <v>Marcelo Guimaraes</v>
      </c>
    </row>
    <row r="5471" spans="1:43">
      <c r="A5471">
        <v>90</v>
      </c>
      <c r="B5471">
        <v>9</v>
      </c>
      <c r="C5471">
        <f>_xlfn.XLOOKUP(ufc_fights[[#This Row],[r_fighter_id]],ufc_fighters[id],ufc_fighters[year],"Prázdné",0,1)</f>
        <v>1986</v>
      </c>
      <c r="D5471">
        <f>_xlfn.XLOOKUP(ufc_fights[[#This Row],[b_fighter_id]],ufc_fighters[id],ufc_fighters[year],"Prázdné",0,1)</f>
        <v>1992</v>
      </c>
      <c r="E5471" s="8">
        <f>YEAR(ufc_fights[[#This Row],[date]])-ufc_fights[[#This Row],[r_year]]</f>
        <v>33</v>
      </c>
      <c r="F5471" s="8">
        <f>YEAR(ufc_fights[[#This Row],[date]])-ufc_fights[[#This Row],[b_year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2">
        <v>1.7708333333333332E-3</v>
      </c>
      <c r="T5471" s="2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t="s">
        <v>3916</v>
      </c>
      <c r="AG5471" s="2">
        <v>3.472222222222222E-3</v>
      </c>
      <c r="AH5471" t="s">
        <v>3911</v>
      </c>
      <c r="AI5471">
        <v>3</v>
      </c>
      <c r="AJ5471" t="s">
        <v>3926</v>
      </c>
      <c r="AK5471" s="3">
        <v>43666</v>
      </c>
      <c r="AL5471" s="8">
        <f>YEAR(ufc_fights[[#This Row],[date]])</f>
        <v>2019</v>
      </c>
      <c r="AM5471" t="s">
        <v>4162</v>
      </c>
      <c r="AN5471">
        <v>78</v>
      </c>
      <c r="AO5471" t="s">
        <v>3919</v>
      </c>
      <c r="AP5471">
        <f>IF(ufc_fights[[#This Row],[winner]]="Red",ufc_fights[[#This Row],[r_fighter_id]],ufc_fights[[#This Row],[b_fighter_id]])</f>
        <v>9</v>
      </c>
      <c r="AQ5471" t="str">
        <f>_xlfn.XLOOKUP(ufc_fights[[#This Row],[winner_id]],ufc_fighters[id],ufc_fighters[fighter_name],"Neuvedeno",0,1)</f>
        <v>Klidson Abreu</v>
      </c>
    </row>
    <row r="5472" spans="1:43">
      <c r="A5472">
        <v>873</v>
      </c>
      <c r="B5472">
        <v>2171</v>
      </c>
      <c r="C5472">
        <f>_xlfn.XLOOKUP(ufc_fights[[#This Row],[r_fighter_id]],ufc_fighters[id],ufc_fighters[year],"Prázdné",0,1)</f>
        <v>1985</v>
      </c>
      <c r="D5472">
        <f>_xlfn.XLOOKUP(ufc_fights[[#This Row],[b_fighter_id]],ufc_fighters[id],ufc_fighters[year],"Prázdné",0,1)</f>
        <v>1988</v>
      </c>
      <c r="E5472" s="8">
        <f>YEAR(ufc_fights[[#This Row],[date]])-ufc_fights[[#This Row],[r_year]]</f>
        <v>29</v>
      </c>
      <c r="F5472" s="8">
        <f>YEAR(ufc_fights[[#This Row],[date]])-ufc_fights[[#This Row],[b_year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2">
        <v>4.5023148148148149E-3</v>
      </c>
      <c r="T5472" s="2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t="s">
        <v>3925</v>
      </c>
      <c r="AG5472" s="2">
        <v>3.472222222222222E-3</v>
      </c>
      <c r="AH5472" t="s">
        <v>3911</v>
      </c>
      <c r="AI5472">
        <v>3</v>
      </c>
      <c r="AJ5472" t="s">
        <v>3961</v>
      </c>
      <c r="AK5472" s="3">
        <v>41818</v>
      </c>
      <c r="AL5472" s="8">
        <f>YEAR(ufc_fights[[#This Row],[date]])</f>
        <v>2014</v>
      </c>
      <c r="AM5472" t="s">
        <v>3982</v>
      </c>
      <c r="AN5472">
        <v>78</v>
      </c>
      <c r="AO5472" t="s">
        <v>3914</v>
      </c>
      <c r="AP5472">
        <f>IF(ufc_fights[[#This Row],[winner]]="Red",ufc_fights[[#This Row],[r_fighter_id]],ufc_fights[[#This Row],[b_fighter_id]])</f>
        <v>873</v>
      </c>
      <c r="AQ5472" t="str">
        <f>_xlfn.XLOOKUP(ufc_fights[[#This Row],[winner_id]],ufc_fighters[id],ufc_fighters[fighter_name],"Neuvedeno",0,1)</f>
        <v>Joe Ellenberger</v>
      </c>
    </row>
    <row r="5473" spans="1:43">
      <c r="A5473">
        <v>238</v>
      </c>
      <c r="B5473">
        <v>1101</v>
      </c>
      <c r="C5473">
        <f>_xlfn.XLOOKUP(ufc_fights[[#This Row],[r_fighter_id]],ufc_fighters[id],ufc_fighters[year],"Prázdné",0,1)</f>
        <v>1983</v>
      </c>
      <c r="D5473">
        <f>_xlfn.XLOOKUP(ufc_fights[[#This Row],[b_fighter_id]],ufc_fighters[id],ufc_fighters[year],"Prázdné",0,1)</f>
        <v>1987</v>
      </c>
      <c r="E5473" s="8">
        <f>YEAR(ufc_fights[[#This Row],[date]])-ufc_fights[[#This Row],[r_year]]</f>
        <v>31</v>
      </c>
      <c r="F5473" s="8">
        <f>YEAR(ufc_fights[[#This Row],[date]])-ufc_fights[[#This Row],[b_year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t="s">
        <v>3910</v>
      </c>
      <c r="AG5473" s="2">
        <v>4.3981481481481481E-4</v>
      </c>
      <c r="AH5473" t="s">
        <v>3911</v>
      </c>
      <c r="AI5473">
        <v>3</v>
      </c>
      <c r="AJ5473" t="s">
        <v>3967</v>
      </c>
      <c r="AK5473" s="3">
        <v>41818</v>
      </c>
      <c r="AL5473" s="8">
        <f>YEAR(ufc_fights[[#This Row],[date]])</f>
        <v>2014</v>
      </c>
      <c r="AM5473" t="s">
        <v>4029</v>
      </c>
      <c r="AN5473">
        <v>78</v>
      </c>
      <c r="AO5473" t="s">
        <v>3919</v>
      </c>
      <c r="AP5473">
        <f>IF(ufc_fights[[#This Row],[winner]]="Red",ufc_fights[[#This Row],[r_fighter_id]],ufc_fights[[#This Row],[b_fighter_id]])</f>
        <v>1101</v>
      </c>
      <c r="AQ5473" t="str">
        <f>_xlfn.XLOOKUP(ufc_fights[[#This Row],[winner_id]],ufc_fighters[id],ufc_fighters[fighter_name],"Neuvedeno",0,1)</f>
        <v>Cody Gibson</v>
      </c>
    </row>
    <row r="5474" spans="1:43">
      <c r="A5474">
        <v>2493</v>
      </c>
      <c r="B5474">
        <v>599</v>
      </c>
      <c r="C5474">
        <f>_xlfn.XLOOKUP(ufc_fights[[#This Row],[r_fighter_id]],ufc_fighters[id],ufc_fighters[year],"Prázdné",0,1)</f>
        <v>1993</v>
      </c>
      <c r="D5474">
        <f>_xlfn.XLOOKUP(ufc_fights[[#This Row],[b_fighter_id]],ufc_fighters[id],ufc_fighters[year],"Prázdné",0,1)</f>
        <v>1985</v>
      </c>
      <c r="E5474" s="8">
        <f>YEAR(ufc_fights[[#This Row],[date]])-ufc_fights[[#This Row],[r_year]]</f>
        <v>26</v>
      </c>
      <c r="F5474" s="8">
        <f>YEAR(ufc_fights[[#This Row],[date]])-ufc_fights[[#This Row],[b_year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2">
        <v>2.1180555555555558E-3</v>
      </c>
      <c r="T5474" s="2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t="s">
        <v>3916</v>
      </c>
      <c r="AG5474" s="2">
        <v>3.472222222222222E-3</v>
      </c>
      <c r="AH5474" t="s">
        <v>3911</v>
      </c>
      <c r="AI5474">
        <v>3</v>
      </c>
      <c r="AJ5474" t="s">
        <v>3929</v>
      </c>
      <c r="AK5474" s="3">
        <v>43722</v>
      </c>
      <c r="AL5474" s="8">
        <f>YEAR(ufc_fights[[#This Row],[date]])</f>
        <v>2019</v>
      </c>
      <c r="AM5474" t="s">
        <v>4073</v>
      </c>
      <c r="AN5474">
        <v>80</v>
      </c>
      <c r="AO5474" t="s">
        <v>3919</v>
      </c>
      <c r="AP5474">
        <f>IF(ufc_fights[[#This Row],[winner]]="Red",ufc_fights[[#This Row],[r_fighter_id]],ufc_fights[[#This Row],[b_fighter_id]])</f>
        <v>599</v>
      </c>
      <c r="AQ5474" t="str">
        <f>_xlfn.XLOOKUP(ufc_fights[[#This Row],[winner_id]],ufc_fighters[id],ufc_fighters[fighter_name],"Neuvedeno",0,1)</f>
        <v>Tristan Connelly</v>
      </c>
    </row>
    <row r="5475" spans="1:43">
      <c r="A5475">
        <v>1808</v>
      </c>
      <c r="B5475">
        <v>2531</v>
      </c>
      <c r="C5475">
        <f>_xlfn.XLOOKUP(ufc_fights[[#This Row],[r_fighter_id]],ufc_fighters[id],ufc_fighters[year],"Prázdné",0,1)</f>
        <v>1983</v>
      </c>
      <c r="D5475">
        <f>_xlfn.XLOOKUP(ufc_fights[[#This Row],[b_fighter_id]],ufc_fighters[id],ufc_fighters[year],"Prázdné",0,1)</f>
        <v>1986</v>
      </c>
      <c r="E5475" s="8">
        <f>YEAR(ufc_fights[[#This Row],[date]])-ufc_fights[[#This Row],[r_year]]</f>
        <v>31</v>
      </c>
      <c r="F5475" s="8">
        <f>YEAR(ufc_fights[[#This Row],[date]])-ufc_fights[[#This Row],[b_year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2">
        <v>1.1574074074074073E-5</v>
      </c>
      <c r="T5475" s="2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t="s">
        <v>3925</v>
      </c>
      <c r="AG5475" s="2">
        <v>3.472222222222222E-3</v>
      </c>
      <c r="AH5475" t="s">
        <v>3911</v>
      </c>
      <c r="AI5475">
        <v>3</v>
      </c>
      <c r="AJ5475" t="s">
        <v>3945</v>
      </c>
      <c r="AK5475" s="3">
        <v>41804</v>
      </c>
      <c r="AL5475" s="8">
        <f>YEAR(ufc_fights[[#This Row],[date]])</f>
        <v>2014</v>
      </c>
      <c r="AM5475" t="s">
        <v>3955</v>
      </c>
      <c r="AN5475">
        <v>80</v>
      </c>
      <c r="AO5475" t="s">
        <v>3914</v>
      </c>
      <c r="AP5475">
        <f>IF(ufc_fights[[#This Row],[winner]]="Red",ufc_fights[[#This Row],[r_fighter_id]],ufc_fights[[#This Row],[b_fighter_id]])</f>
        <v>1808</v>
      </c>
      <c r="AQ5475" t="str">
        <f>_xlfn.XLOOKUP(ufc_fights[[#This Row],[winner_id]],ufc_fighters[id],ufc_fighters[fighter_name],"Neuvedeno",0,1)</f>
        <v>Valerie Letourneau</v>
      </c>
    </row>
    <row r="5476" spans="1:43">
      <c r="A5476">
        <v>2201</v>
      </c>
      <c r="B5476">
        <v>1808</v>
      </c>
      <c r="C5476">
        <f>_xlfn.XLOOKUP(ufc_fights[[#This Row],[r_fighter_id]],ufc_fighters[id],ufc_fighters[year],"Prázdné",0,1)</f>
        <v>1991</v>
      </c>
      <c r="D5476">
        <f>_xlfn.XLOOKUP(ufc_fights[[#This Row],[b_fighter_id]],ufc_fighters[id],ufc_fighters[year],"Prázdné",0,1)</f>
        <v>1983</v>
      </c>
      <c r="E5476" s="8">
        <f>YEAR(ufc_fights[[#This Row],[date]])-ufc_fights[[#This Row],[r_year]]</f>
        <v>24</v>
      </c>
      <c r="F5476" s="8">
        <f>YEAR(ufc_fights[[#This Row],[date]])-ufc_fights[[#This Row],[b_year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t="s">
        <v>3916</v>
      </c>
      <c r="AG5476" s="2">
        <v>3.472222222222222E-3</v>
      </c>
      <c r="AH5476" t="s">
        <v>3911</v>
      </c>
      <c r="AI5476">
        <v>3</v>
      </c>
      <c r="AJ5476" t="s">
        <v>3956</v>
      </c>
      <c r="AK5476" s="3">
        <v>42239</v>
      </c>
      <c r="AL5476" s="8">
        <f>YEAR(ufc_fights[[#This Row],[date]])</f>
        <v>2015</v>
      </c>
      <c r="AM5476" t="s">
        <v>3954</v>
      </c>
      <c r="AN5476">
        <v>87</v>
      </c>
      <c r="AO5476" t="s">
        <v>3919</v>
      </c>
      <c r="AP5476">
        <f>IF(ufc_fights[[#This Row],[winner]]="Red",ufc_fights[[#This Row],[r_fighter_id]],ufc_fights[[#This Row],[b_fighter_id]])</f>
        <v>1808</v>
      </c>
      <c r="AQ5476" t="str">
        <f>_xlfn.XLOOKUP(ufc_fights[[#This Row],[winner_id]],ufc_fighters[id],ufc_fighters[fighter_name],"Neuvedeno",0,1)</f>
        <v>Valerie Letourneau</v>
      </c>
    </row>
    <row r="5477" spans="1:43">
      <c r="A5477">
        <v>2612</v>
      </c>
      <c r="B5477">
        <v>1808</v>
      </c>
      <c r="C5477">
        <f>_xlfn.XLOOKUP(ufc_fights[[#This Row],[r_fighter_id]],ufc_fighters[id],ufc_fighters[year],"Prázdné",0,1)</f>
        <v>1977</v>
      </c>
      <c r="D5477">
        <f>_xlfn.XLOOKUP(ufc_fights[[#This Row],[b_fighter_id]],ufc_fighters[id],ufc_fighters[year],"Prázdné",0,1)</f>
        <v>1983</v>
      </c>
      <c r="E5477" s="8">
        <f>YEAR(ufc_fights[[#This Row],[date]])-ufc_fights[[#This Row],[r_year]]</f>
        <v>38</v>
      </c>
      <c r="F5477" s="8">
        <f>YEAR(ufc_fights[[#This Row],[date]])-ufc_fights[[#This Row],[b_year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2">
        <v>4.3750000000000004E-3</v>
      </c>
      <c r="T5477" s="2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t="s">
        <v>3916</v>
      </c>
      <c r="AG5477" s="2">
        <v>3.472222222222222E-3</v>
      </c>
      <c r="AH5477" t="s">
        <v>3911</v>
      </c>
      <c r="AI5477">
        <v>3</v>
      </c>
      <c r="AJ5477" t="s">
        <v>3945</v>
      </c>
      <c r="AK5477" s="3">
        <v>42119</v>
      </c>
      <c r="AL5477" s="8">
        <f>YEAR(ufc_fights[[#This Row],[date]])</f>
        <v>2015</v>
      </c>
      <c r="AM5477" t="s">
        <v>3954</v>
      </c>
      <c r="AN5477">
        <v>92</v>
      </c>
      <c r="AO5477" t="s">
        <v>3919</v>
      </c>
      <c r="AP5477">
        <f>IF(ufc_fights[[#This Row],[winner]]="Red",ufc_fights[[#This Row],[r_fighter_id]],ufc_fights[[#This Row],[b_fighter_id]])</f>
        <v>1808</v>
      </c>
      <c r="AQ5477" t="str">
        <f>_xlfn.XLOOKUP(ufc_fights[[#This Row],[winner_id]],ufc_fighters[id],ufc_fighters[fighter_name],"Neuvedeno",0,1)</f>
        <v>Valerie Letourneau</v>
      </c>
    </row>
    <row r="5478" spans="1:43">
      <c r="A5478">
        <v>2871</v>
      </c>
      <c r="B5478">
        <v>1707</v>
      </c>
      <c r="C5478">
        <f>_xlfn.XLOOKUP(ufc_fights[[#This Row],[r_fighter_id]],ufc_fighters[id],ufc_fighters[year],"Prázdné",0,1)</f>
        <v>1982</v>
      </c>
      <c r="D5478">
        <f>_xlfn.XLOOKUP(ufc_fights[[#This Row],[b_fighter_id]],ufc_fighters[id],ufc_fighters[year],"Prázdné",0,1)</f>
        <v>1981</v>
      </c>
      <c r="E5478" s="8">
        <f>YEAR(ufc_fights[[#This Row],[date]])-ufc_fights[[#This Row],[r_year]]</f>
        <v>32</v>
      </c>
      <c r="F5478" s="8">
        <f>YEAR(ufc_fights[[#This Row],[date]])-ufc_fights[[#This Row],[b_year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2">
        <v>0</v>
      </c>
      <c r="T5478" s="2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t="s">
        <v>3938</v>
      </c>
      <c r="AG5478" s="2">
        <v>1.9907407407407408E-3</v>
      </c>
      <c r="AH5478" t="s">
        <v>3911</v>
      </c>
      <c r="AI5478">
        <v>3</v>
      </c>
      <c r="AJ5478" t="s">
        <v>3956</v>
      </c>
      <c r="AK5478" s="3">
        <v>41804</v>
      </c>
      <c r="AL5478" s="8">
        <f>YEAR(ufc_fights[[#This Row],[date]])</f>
        <v>2014</v>
      </c>
      <c r="AM5478" t="s">
        <v>4073</v>
      </c>
      <c r="AN5478">
        <v>80</v>
      </c>
      <c r="AO5478" t="s">
        <v>3919</v>
      </c>
      <c r="AP5478">
        <f>IF(ufc_fights[[#This Row],[winner]]="Red",ufc_fights[[#This Row],[r_fighter_id]],ufc_fights[[#This Row],[b_fighter_id]])</f>
        <v>1707</v>
      </c>
      <c r="AQ5478" t="str">
        <f>_xlfn.XLOOKUP(ufc_fights[[#This Row],[winner_id]],ufc_fighters[id],ufc_fighters[fighter_name],"Neuvedeno",0,1)</f>
        <v>Kiichi Kunimoto</v>
      </c>
    </row>
    <row r="5479" spans="1:43">
      <c r="A5479">
        <v>1707</v>
      </c>
      <c r="B5479">
        <v>835</v>
      </c>
      <c r="C5479">
        <f>_xlfn.XLOOKUP(ufc_fights[[#This Row],[r_fighter_id]],ufc_fighters[id],ufc_fighters[year],"Prázdné",0,1)</f>
        <v>1981</v>
      </c>
      <c r="D5479">
        <f>_xlfn.XLOOKUP(ufc_fights[[#This Row],[b_fighter_id]],ufc_fighters[id],ufc_fighters[year],"Prázdné",0,1)</f>
        <v>1982</v>
      </c>
      <c r="E5479" s="8">
        <f>YEAR(ufc_fights[[#This Row],[date]])-ufc_fights[[#This Row],[r_year]]</f>
        <v>33</v>
      </c>
      <c r="F5479" s="8">
        <f>YEAR(ufc_fights[[#This Row],[date]])-ufc_fights[[#This Row],[b_year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2">
        <v>6.5972222222222224E-4</v>
      </c>
      <c r="T5479" s="2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t="s">
        <v>4037</v>
      </c>
      <c r="AG5479" s="2">
        <v>2.0486111111111113E-3</v>
      </c>
      <c r="AH5479" t="s">
        <v>3911</v>
      </c>
      <c r="AI5479">
        <v>3</v>
      </c>
      <c r="AJ5479" t="s">
        <v>3953</v>
      </c>
      <c r="AK5479" s="3">
        <v>41643</v>
      </c>
      <c r="AL5479" s="8">
        <f>YEAR(ufc_fights[[#This Row],[date]])</f>
        <v>2014</v>
      </c>
      <c r="AM5479" t="s">
        <v>4073</v>
      </c>
      <c r="AN5479">
        <v>114</v>
      </c>
      <c r="AO5479" t="s">
        <v>3914</v>
      </c>
      <c r="AP5479">
        <f>IF(ufc_fights[[#This Row],[winner]]="Red",ufc_fights[[#This Row],[r_fighter_id]],ufc_fights[[#This Row],[b_fighter_id]])</f>
        <v>1707</v>
      </c>
      <c r="AQ5479" t="str">
        <f>_xlfn.XLOOKUP(ufc_fights[[#This Row],[winner_id]],ufc_fighters[id],ufc_fighters[fighter_name],"Neuvedeno",0,1)</f>
        <v>Kiichi Kunimoto</v>
      </c>
    </row>
    <row r="5480" spans="1:43">
      <c r="A5480">
        <v>1707</v>
      </c>
      <c r="B5480">
        <v>3419</v>
      </c>
      <c r="C5480">
        <f>_xlfn.XLOOKUP(ufc_fights[[#This Row],[r_fighter_id]],ufc_fighters[id],ufc_fighters[year],"Prázdné",0,1)</f>
        <v>1981</v>
      </c>
      <c r="D5480">
        <f>_xlfn.XLOOKUP(ufc_fights[[#This Row],[b_fighter_id]],ufc_fighters[id],ufc_fighters[year],"Prázdné",0,1)</f>
        <v>1988</v>
      </c>
      <c r="E5480" s="8">
        <f>YEAR(ufc_fights[[#This Row],[date]])-ufc_fights[[#This Row],[r_year]]</f>
        <v>33</v>
      </c>
      <c r="F5480" s="8">
        <f>YEAR(ufc_fights[[#This Row],[date]])-ufc_fights[[#This Row],[b_year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2">
        <v>4.2245370370370371E-3</v>
      </c>
      <c r="T5480" s="2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t="s">
        <v>3925</v>
      </c>
      <c r="AG5480" s="2">
        <v>3.472222222222222E-3</v>
      </c>
      <c r="AH5480" t="s">
        <v>3911</v>
      </c>
      <c r="AI5480">
        <v>3</v>
      </c>
      <c r="AJ5480" t="s">
        <v>3945</v>
      </c>
      <c r="AK5480" s="3">
        <v>41902</v>
      </c>
      <c r="AL5480" s="8">
        <f>YEAR(ufc_fights[[#This Row],[date]])</f>
        <v>2014</v>
      </c>
      <c r="AM5480" t="s">
        <v>4073</v>
      </c>
      <c r="AN5480">
        <v>117</v>
      </c>
      <c r="AO5480" t="s">
        <v>3914</v>
      </c>
      <c r="AP5480">
        <f>IF(ufc_fights[[#This Row],[winner]]="Red",ufc_fights[[#This Row],[r_fighter_id]],ufc_fights[[#This Row],[b_fighter_id]])</f>
        <v>1707</v>
      </c>
      <c r="AQ5480" t="str">
        <f>_xlfn.XLOOKUP(ufc_fights[[#This Row],[winner_id]],ufc_fighters[id],ufc_fighters[fighter_name],"Neuvedeno",0,1)</f>
        <v>Kiichi Kunimoto</v>
      </c>
    </row>
    <row r="5481" spans="1:43">
      <c r="A5481">
        <v>1848</v>
      </c>
      <c r="B5481">
        <v>2128</v>
      </c>
      <c r="C5481">
        <f>_xlfn.XLOOKUP(ufc_fights[[#This Row],[r_fighter_id]],ufc_fighters[id],ufc_fighters[year],"Prázdné",0,1)</f>
        <v>1979</v>
      </c>
      <c r="D5481">
        <f>_xlfn.XLOOKUP(ufc_fights[[#This Row],[b_fighter_id]],ufc_fighters[id],ufc_fighters[year],"Prázdné",0,1)</f>
        <v>1979</v>
      </c>
      <c r="E5481" s="8">
        <f>YEAR(ufc_fights[[#This Row],[date]])-ufc_fights[[#This Row],[r_year]]</f>
        <v>31</v>
      </c>
      <c r="F5481" s="8">
        <f>YEAR(ufc_fights[[#This Row],[date]])-ufc_fights[[#This Row],[b_year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2">
        <v>4.6296296296296298E-4</v>
      </c>
      <c r="T5481" s="2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t="s">
        <v>3910</v>
      </c>
      <c r="AG5481" s="2">
        <v>2.8587962962962963E-3</v>
      </c>
      <c r="AH5481" t="s">
        <v>3911</v>
      </c>
      <c r="AI5481">
        <v>3</v>
      </c>
      <c r="AJ5481" t="s">
        <v>4150</v>
      </c>
      <c r="AK5481" s="3">
        <v>40341</v>
      </c>
      <c r="AL5481" s="8">
        <f>YEAR(ufc_fights[[#This Row],[date]])</f>
        <v>2010</v>
      </c>
      <c r="AM5481" t="s">
        <v>3988</v>
      </c>
      <c r="AN5481">
        <v>80</v>
      </c>
      <c r="AO5481" t="s">
        <v>3919</v>
      </c>
      <c r="AP5481">
        <f>IF(ufc_fights[[#This Row],[winner]]="Red",ufc_fights[[#This Row],[r_fighter_id]],ufc_fights[[#This Row],[b_fighter_id]])</f>
        <v>2128</v>
      </c>
      <c r="AQ5481" t="str">
        <f>_xlfn.XLOOKUP(ufc_fights[[#This Row],[winner_id]],ufc_fighters[id],ufc_fighters[fighter_name],"Neuvedeno",0,1)</f>
        <v>Mario Miranda</v>
      </c>
    </row>
    <row r="5482" spans="1:43">
      <c r="A5482">
        <v>451</v>
      </c>
      <c r="B5482">
        <v>2993</v>
      </c>
      <c r="C5482">
        <f>_xlfn.XLOOKUP(ufc_fights[[#This Row],[r_fighter_id]],ufc_fighters[id],ufc_fighters[year],"Prázdné",0,1)</f>
        <v>1987</v>
      </c>
      <c r="D5482">
        <f>_xlfn.XLOOKUP(ufc_fights[[#This Row],[b_fighter_id]],ufc_fighters[id],ufc_fighters[year],"Prázdné",0,1)</f>
        <v>1984</v>
      </c>
      <c r="E5482" s="8">
        <f>YEAR(ufc_fights[[#This Row],[date]])-ufc_fights[[#This Row],[r_year]]</f>
        <v>29</v>
      </c>
      <c r="F5482" s="8">
        <f>YEAR(ufc_fights[[#This Row],[date]])-ufc_fights[[#This Row],[b_year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2">
        <v>0</v>
      </c>
      <c r="T5482" s="2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t="s">
        <v>3910</v>
      </c>
      <c r="AG5482" s="2">
        <v>8.4490740740740739E-4</v>
      </c>
      <c r="AH5482" t="s">
        <v>3911</v>
      </c>
      <c r="AI5482">
        <v>3</v>
      </c>
      <c r="AJ5482" t="s">
        <v>3930</v>
      </c>
      <c r="AK5482" s="3">
        <v>42609</v>
      </c>
      <c r="AL5482" s="8">
        <f>YEAR(ufc_fights[[#This Row],[date]])</f>
        <v>2016</v>
      </c>
      <c r="AM5482" t="s">
        <v>3982</v>
      </c>
      <c r="AN5482">
        <v>80</v>
      </c>
      <c r="AO5482" t="s">
        <v>3919</v>
      </c>
      <c r="AP5482">
        <f>IF(ufc_fights[[#This Row],[winner]]="Red",ufc_fights[[#This Row],[r_fighter_id]],ufc_fights[[#This Row],[b_fighter_id]])</f>
        <v>2993</v>
      </c>
      <c r="AQ5482" t="str">
        <f>_xlfn.XLOOKUP(ufc_fights[[#This Row],[winner_id]],ufc_fighters[id],ufc_fighters[fighter_name],"Neuvedeno",0,1)</f>
        <v>Felipe Silva</v>
      </c>
    </row>
    <row r="5483" spans="1:43">
      <c r="A5483">
        <v>1525</v>
      </c>
      <c r="B5483">
        <v>194</v>
      </c>
      <c r="C5483">
        <f>_xlfn.XLOOKUP(ufc_fights[[#This Row],[r_fighter_id]],ufc_fighters[id],ufc_fighters[year],"Prázdné",0,1)</f>
        <v>1984</v>
      </c>
      <c r="D5483">
        <f>_xlfn.XLOOKUP(ufc_fights[[#This Row],[b_fighter_id]],ufc_fighters[id],ufc_fighters[year],"Prázdné",0,1)</f>
        <v>1983</v>
      </c>
      <c r="E5483" s="8">
        <f>YEAR(ufc_fights[[#This Row],[date]])-ufc_fights[[#This Row],[r_year]]</f>
        <v>30</v>
      </c>
      <c r="F5483" s="8">
        <f>YEAR(ufc_fights[[#This Row],[date]])-ufc_fights[[#This Row],[b_year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2">
        <v>1.2152777777777778E-3</v>
      </c>
      <c r="T5483" s="2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t="s">
        <v>3910</v>
      </c>
      <c r="AG5483" s="2">
        <v>1.4004629629629629E-3</v>
      </c>
      <c r="AH5483" t="s">
        <v>3911</v>
      </c>
      <c r="AI5483">
        <v>3</v>
      </c>
      <c r="AJ5483" t="s">
        <v>3930</v>
      </c>
      <c r="AK5483" s="3">
        <v>41804</v>
      </c>
      <c r="AL5483" s="8">
        <f>YEAR(ufc_fights[[#This Row],[date]])</f>
        <v>2014</v>
      </c>
      <c r="AM5483" t="s">
        <v>3982</v>
      </c>
      <c r="AN5483">
        <v>80</v>
      </c>
      <c r="AO5483" t="s">
        <v>3919</v>
      </c>
      <c r="AP5483">
        <f>IF(ufc_fights[[#This Row],[winner]]="Red",ufc_fights[[#This Row],[r_fighter_id]],ufc_fights[[#This Row],[b_fighter_id]])</f>
        <v>194</v>
      </c>
      <c r="AQ5483" t="str">
        <f>_xlfn.XLOOKUP(ufc_fights[[#This Row],[winner_id]],ufc_fighters[id],ufc_fighters[fighter_name],"Neuvedeno",0,1)</f>
        <v>Tae Hyun Bang</v>
      </c>
    </row>
    <row r="5484" spans="1:43">
      <c r="A5484">
        <v>194</v>
      </c>
      <c r="B5484">
        <v>1708</v>
      </c>
      <c r="C5484">
        <f>_xlfn.XLOOKUP(ufc_fights[[#This Row],[r_fighter_id]],ufc_fighters[id],ufc_fighters[year],"Prázdné",0,1)</f>
        <v>1983</v>
      </c>
      <c r="D5484">
        <f>_xlfn.XLOOKUP(ufc_fights[[#This Row],[b_fighter_id]],ufc_fighters[id],ufc_fighters[year],"Prázdné",0,1)</f>
        <v>1983</v>
      </c>
      <c r="E5484" s="8">
        <f>YEAR(ufc_fights[[#This Row],[date]])-ufc_fights[[#This Row],[r_year]]</f>
        <v>32</v>
      </c>
      <c r="F5484" s="8">
        <f>YEAR(ufc_fights[[#This Row],[date]])-ufc_fights[[#This Row],[b_year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2">
        <v>2.8935185185185184E-4</v>
      </c>
      <c r="T5484" s="2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t="s">
        <v>3925</v>
      </c>
      <c r="AG5484" s="2">
        <v>3.472222222222222E-3</v>
      </c>
      <c r="AH5484" t="s">
        <v>3911</v>
      </c>
      <c r="AI5484">
        <v>3</v>
      </c>
      <c r="AJ5484" t="s">
        <v>3952</v>
      </c>
      <c r="AK5484" s="3">
        <v>42336</v>
      </c>
      <c r="AL5484" s="8">
        <f>YEAR(ufc_fights[[#This Row],[date]])</f>
        <v>2015</v>
      </c>
      <c r="AM5484" t="s">
        <v>3982</v>
      </c>
      <c r="AN5484">
        <v>96</v>
      </c>
      <c r="AO5484" t="s">
        <v>3914</v>
      </c>
      <c r="AP5484">
        <f>IF(ufc_fights[[#This Row],[winner]]="Red",ufc_fights[[#This Row],[r_fighter_id]],ufc_fights[[#This Row],[b_fighter_id]])</f>
        <v>194</v>
      </c>
      <c r="AQ5484" t="str">
        <f>_xlfn.XLOOKUP(ufc_fights[[#This Row],[winner_id]],ufc_fighters[id],ufc_fighters[fighter_name],"Neuvedeno",0,1)</f>
        <v>Tae Hyun Bang</v>
      </c>
    </row>
    <row r="5485" spans="1:43">
      <c r="A5485">
        <v>1328</v>
      </c>
      <c r="B5485">
        <v>866</v>
      </c>
      <c r="C5485">
        <f>_xlfn.XLOOKUP(ufc_fights[[#This Row],[r_fighter_id]],ufc_fighters[id],ufc_fighters[year],"Prázdné",0,1)</f>
        <v>1984</v>
      </c>
      <c r="D5485">
        <f>_xlfn.XLOOKUP(ufc_fights[[#This Row],[b_fighter_id]],ufc_fighters[id],ufc_fighters[year],"Prázdné",0,1)</f>
        <v>1975</v>
      </c>
      <c r="E5485" s="8">
        <f>YEAR(ufc_fights[[#This Row],[date]])-ufc_fights[[#This Row],[r_year]]</f>
        <v>27</v>
      </c>
      <c r="F5485" s="8">
        <f>YEAR(ufc_fights[[#This Row],[date]])-ufc_fights[[#This Row],[b_year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2">
        <v>5.0925925925925921E-4</v>
      </c>
      <c r="T5485" s="2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t="s">
        <v>3910</v>
      </c>
      <c r="AG5485" s="2">
        <v>2.3032407407407407E-3</v>
      </c>
      <c r="AH5485" t="s">
        <v>3911</v>
      </c>
      <c r="AI5485">
        <v>3</v>
      </c>
      <c r="AJ5485" t="s">
        <v>4072</v>
      </c>
      <c r="AK5485" s="3">
        <v>40705</v>
      </c>
      <c r="AL5485" s="8">
        <f>YEAR(ufc_fights[[#This Row],[date]])</f>
        <v>2011</v>
      </c>
      <c r="AM5485" t="s">
        <v>3995</v>
      </c>
      <c r="AN5485">
        <v>80</v>
      </c>
      <c r="AO5485" t="s">
        <v>3914</v>
      </c>
      <c r="AP5485">
        <f>IF(ufc_fights[[#This Row],[winner]]="Red",ufc_fights[[#This Row],[r_fighter_id]],ufc_fights[[#This Row],[b_fighter_id]])</f>
        <v>1328</v>
      </c>
      <c r="AQ5485" t="str">
        <f>_xlfn.XLOOKUP(ufc_fights[[#This Row],[winner_id]],ufc_fighters[id],ufc_fighters[fighter_name],"Neuvedeno",0,1)</f>
        <v>Dave Herman</v>
      </c>
    </row>
    <row r="5486" spans="1:43">
      <c r="A5486">
        <v>2973</v>
      </c>
      <c r="B5486">
        <v>1726</v>
      </c>
      <c r="C5486">
        <f>_xlfn.XLOOKUP(ufc_fights[[#This Row],[r_fighter_id]],ufc_fighters[id],ufc_fighters[year],"Prázdné",0,1)</f>
        <v>1987</v>
      </c>
      <c r="D5486">
        <f>_xlfn.XLOOKUP(ufc_fights[[#This Row],[b_fighter_id]],ufc_fighters[id],ufc_fighters[year],"Prázdné",0,1)</f>
        <v>1984</v>
      </c>
      <c r="E5486" s="8">
        <f>YEAR(ufc_fights[[#This Row],[date]])-ufc_fights[[#This Row],[r_year]]</f>
        <v>27</v>
      </c>
      <c r="F5486" s="8">
        <f>YEAR(ufc_fights[[#This Row],[date]])-ufc_fights[[#This Row],[b_year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2">
        <v>2.5578703703703705E-3</v>
      </c>
      <c r="T5486" s="2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t="s">
        <v>3916</v>
      </c>
      <c r="AG5486" s="2">
        <v>3.472222222222222E-3</v>
      </c>
      <c r="AH5486" t="s">
        <v>3911</v>
      </c>
      <c r="AI5486">
        <v>3</v>
      </c>
      <c r="AJ5486" t="s">
        <v>3929</v>
      </c>
      <c r="AK5486" s="3">
        <v>41846</v>
      </c>
      <c r="AL5486" s="8">
        <f>YEAR(ufc_fights[[#This Row],[date]])</f>
        <v>2014</v>
      </c>
      <c r="AM5486" t="s">
        <v>4034</v>
      </c>
      <c r="AN5486">
        <v>83</v>
      </c>
      <c r="AO5486" t="s">
        <v>3919</v>
      </c>
      <c r="AP5486">
        <f>IF(ufc_fights[[#This Row],[winner]]="Red",ufc_fights[[#This Row],[r_fighter_id]],ufc_fights[[#This Row],[b_fighter_id]])</f>
        <v>1726</v>
      </c>
      <c r="AQ5486" t="str">
        <f>_xlfn.XLOOKUP(ufc_fights[[#This Row],[winner_id]],ufc_fighters[id],ufc_fighters[fighter_name],"Neuvedeno",0,1)</f>
        <v>Noad Lahat</v>
      </c>
    </row>
    <row r="5487" spans="1:43">
      <c r="A5487">
        <v>176</v>
      </c>
      <c r="B5487">
        <v>1726</v>
      </c>
      <c r="C5487">
        <f>_xlfn.XLOOKUP(ufc_fights[[#This Row],[r_fighter_id]],ufc_fighters[id],ufc_fighters[year],"Prázdné",0,1)</f>
        <v>1989</v>
      </c>
      <c r="D5487">
        <f>_xlfn.XLOOKUP(ufc_fights[[#This Row],[b_fighter_id]],ufc_fighters[id],ufc_fighters[year],"Prázdné",0,1)</f>
        <v>1984</v>
      </c>
      <c r="E5487" s="8">
        <f>YEAR(ufc_fights[[#This Row],[date]])-ufc_fights[[#This Row],[r_year]]</f>
        <v>26</v>
      </c>
      <c r="F5487" s="8">
        <f>YEAR(ufc_fights[[#This Row],[date]])-ufc_fights[[#This Row],[b_year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2">
        <v>3.9351851851851848E-3</v>
      </c>
      <c r="T5487" s="2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t="s">
        <v>3980</v>
      </c>
      <c r="AG5487" s="2">
        <v>3.472222222222222E-3</v>
      </c>
      <c r="AH5487" t="s">
        <v>3911</v>
      </c>
      <c r="AI5487">
        <v>3</v>
      </c>
      <c r="AJ5487" t="s">
        <v>3936</v>
      </c>
      <c r="AK5487" s="3">
        <v>42175</v>
      </c>
      <c r="AL5487" s="8">
        <f>YEAR(ufc_fights[[#This Row],[date]])</f>
        <v>2015</v>
      </c>
      <c r="AM5487" t="s">
        <v>4034</v>
      </c>
      <c r="AN5487">
        <v>136</v>
      </c>
      <c r="AO5487" t="s">
        <v>3919</v>
      </c>
      <c r="AP5487">
        <f>IF(ufc_fights[[#This Row],[winner]]="Red",ufc_fights[[#This Row],[r_fighter_id]],ufc_fights[[#This Row],[b_fighter_id]])</f>
        <v>1726</v>
      </c>
      <c r="AQ5487" t="str">
        <f>_xlfn.XLOOKUP(ufc_fights[[#This Row],[winner_id]],ufc_fighters[id],ufc_fighters[fighter_name],"Neuvedeno",0,1)</f>
        <v>Noad Lahat</v>
      </c>
    </row>
    <row r="5488" spans="1:43">
      <c r="A5488">
        <v>2709</v>
      </c>
      <c r="B5488">
        <v>1910</v>
      </c>
      <c r="C5488">
        <f>_xlfn.XLOOKUP(ufc_fights[[#This Row],[r_fighter_id]],ufc_fighters[id],ufc_fighters[year],"Prázdné",0,1)</f>
        <v>1982</v>
      </c>
      <c r="D5488">
        <f>_xlfn.XLOOKUP(ufc_fights[[#This Row],[b_fighter_id]],ufc_fighters[id],ufc_fighters[year],"Prázdné",0,1)</f>
        <v>1987</v>
      </c>
      <c r="E5488" s="8">
        <f>YEAR(ufc_fights[[#This Row],[date]])-ufc_fights[[#This Row],[r_year]]</f>
        <v>30</v>
      </c>
      <c r="F5488" s="8">
        <f>YEAR(ufc_fights[[#This Row],[date]])-ufc_fights[[#This Row],[b_year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2">
        <v>6.9444444444444444E-5</v>
      </c>
      <c r="T5488" s="2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t="s">
        <v>3916</v>
      </c>
      <c r="AG5488" s="2">
        <v>3.472222222222222E-3</v>
      </c>
      <c r="AH5488" t="s">
        <v>3911</v>
      </c>
      <c r="AI5488">
        <v>3</v>
      </c>
      <c r="AJ5488" t="s">
        <v>4033</v>
      </c>
      <c r="AK5488" s="3">
        <v>41068</v>
      </c>
      <c r="AL5488" s="8">
        <f>YEAR(ufc_fights[[#This Row],[date]])</f>
        <v>2012</v>
      </c>
      <c r="AM5488" t="s">
        <v>3988</v>
      </c>
      <c r="AN5488">
        <v>84</v>
      </c>
      <c r="AO5488" t="s">
        <v>3914</v>
      </c>
      <c r="AP5488">
        <f>IF(ufc_fights[[#This Row],[winner]]="Red",ufc_fights[[#This Row],[r_fighter_id]],ufc_fights[[#This Row],[b_fighter_id]])</f>
        <v>2709</v>
      </c>
      <c r="AQ5488" t="str">
        <f>_xlfn.XLOOKUP(ufc_fights[[#This Row],[winner_id]],ufc_fighters[id],ufc_fighters[fighter_name],"Neuvedeno",0,1)</f>
        <v>Buddy Roberts</v>
      </c>
    </row>
    <row r="5489" spans="1:43">
      <c r="A5489">
        <v>1069</v>
      </c>
      <c r="B5489">
        <v>1203</v>
      </c>
      <c r="C5489">
        <f>_xlfn.XLOOKUP(ufc_fights[[#This Row],[r_fighter_id]],ufc_fighters[id],ufc_fighters[year],"Prázdné",0,1)</f>
        <v>1979</v>
      </c>
      <c r="D5489">
        <f>_xlfn.XLOOKUP(ufc_fights[[#This Row],[b_fighter_id]],ufc_fighters[id],ufc_fighters[year],"Prázdné",0,1)</f>
        <v>1981</v>
      </c>
      <c r="E5489" s="8">
        <f>YEAR(ufc_fights[[#This Row],[date]])-ufc_fights[[#This Row],[r_year]]</f>
        <v>33</v>
      </c>
      <c r="F5489" s="8">
        <f>YEAR(ufc_fights[[#This Row],[date]])-ufc_fights[[#This Row],[b_year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2">
        <v>0</v>
      </c>
      <c r="T5489" s="2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t="s">
        <v>3916</v>
      </c>
      <c r="AG5489" s="2">
        <v>3.472222222222222E-3</v>
      </c>
      <c r="AH5489" t="s">
        <v>3911</v>
      </c>
      <c r="AI5489">
        <v>3</v>
      </c>
      <c r="AJ5489" t="s">
        <v>4033</v>
      </c>
      <c r="AK5489" s="3">
        <v>41068</v>
      </c>
      <c r="AL5489" s="8">
        <f>YEAR(ufc_fights[[#This Row],[date]])</f>
        <v>2012</v>
      </c>
      <c r="AM5489" t="s">
        <v>4034</v>
      </c>
      <c r="AN5489">
        <v>84</v>
      </c>
      <c r="AO5489" t="s">
        <v>3919</v>
      </c>
      <c r="AP5489">
        <f>IF(ufc_fights[[#This Row],[winner]]="Red",ufc_fights[[#This Row],[r_fighter_id]],ufc_fights[[#This Row],[b_fighter_id]])</f>
        <v>1203</v>
      </c>
      <c r="AQ5489" t="str">
        <f>_xlfn.XLOOKUP(ufc_fights[[#This Row],[winner_id]],ufc_fighters[id],ufc_fighters[fighter_name],"Neuvedeno",0,1)</f>
        <v>Matt Grice</v>
      </c>
    </row>
    <row r="5490" spans="1:43">
      <c r="A5490">
        <v>1203</v>
      </c>
      <c r="B5490">
        <v>289</v>
      </c>
      <c r="C5490">
        <f>_xlfn.XLOOKUP(ufc_fights[[#This Row],[r_fighter_id]],ufc_fighters[id],ufc_fighters[year],"Prázdné",0,1)</f>
        <v>1981</v>
      </c>
      <c r="D5490">
        <f>_xlfn.XLOOKUP(ufc_fights[[#This Row],[b_fighter_id]],ufc_fighters[id],ufc_fighters[year],"Prázdné",0,1)</f>
        <v>1972</v>
      </c>
      <c r="E5490" s="8">
        <f>YEAR(ufc_fights[[#This Row],[date]])-ufc_fights[[#This Row],[r_year]]</f>
        <v>26</v>
      </c>
      <c r="F5490" s="8">
        <f>YEAR(ufc_fights[[#This Row],[date]])-ufc_fights[[#This Row],[b_year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2">
        <v>8.8425925925925929E-3</v>
      </c>
      <c r="T5490" s="2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t="s">
        <v>3925</v>
      </c>
      <c r="AG5490" s="2">
        <v>3.472222222222222E-3</v>
      </c>
      <c r="AH5490" t="s">
        <v>3911</v>
      </c>
      <c r="AI5490">
        <v>3</v>
      </c>
      <c r="AJ5490" t="s">
        <v>4065</v>
      </c>
      <c r="AK5490" s="3">
        <v>39375</v>
      </c>
      <c r="AL5490" s="8">
        <f>YEAR(ufc_fights[[#This Row],[date]])</f>
        <v>2007</v>
      </c>
      <c r="AM5490" t="s">
        <v>3982</v>
      </c>
      <c r="AN5490">
        <v>94</v>
      </c>
      <c r="AO5490" t="s">
        <v>3914</v>
      </c>
      <c r="AP5490">
        <f>IF(ufc_fights[[#This Row],[winner]]="Red",ufc_fights[[#This Row],[r_fighter_id]],ufc_fights[[#This Row],[b_fighter_id]])</f>
        <v>1203</v>
      </c>
      <c r="AQ5490" t="str">
        <f>_xlfn.XLOOKUP(ufc_fights[[#This Row],[winner_id]],ufc_fighters[id],ufc_fighters[fighter_name],"Neuvedeno",0,1)</f>
        <v>Matt Grice</v>
      </c>
    </row>
    <row r="5491" spans="1:43">
      <c r="A5491">
        <v>1979</v>
      </c>
      <c r="B5491">
        <v>1908</v>
      </c>
      <c r="C5491">
        <f>_xlfn.XLOOKUP(ufc_fights[[#This Row],[r_fighter_id]],ufc_fighters[id],ufc_fighters[year],"Prázdné",0,1)</f>
        <v>1983</v>
      </c>
      <c r="D5491">
        <f>_xlfn.XLOOKUP(ufc_fights[[#This Row],[b_fighter_id]],ufc_fighters[id],ufc_fighters[year],"Prázdné",0,1)</f>
        <v>1981</v>
      </c>
      <c r="E5491" s="8">
        <f>YEAR(ufc_fights[[#This Row],[date]])-ufc_fights[[#This Row],[r_year]]</f>
        <v>29</v>
      </c>
      <c r="F5491" s="8">
        <f>YEAR(ufc_fights[[#This Row],[date]])-ufc_fights[[#This Row],[b_year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1.6203703703703703E-4</v>
      </c>
      <c r="T5491" s="2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t="s">
        <v>3925</v>
      </c>
      <c r="AG5491" s="2">
        <v>3.472222222222222E-3</v>
      </c>
      <c r="AH5491" t="s">
        <v>3911</v>
      </c>
      <c r="AI5491">
        <v>3</v>
      </c>
      <c r="AJ5491" t="s">
        <v>4129</v>
      </c>
      <c r="AK5491" s="3">
        <v>41068</v>
      </c>
      <c r="AL5491" s="8">
        <f>YEAR(ufc_fights[[#This Row],[date]])</f>
        <v>2012</v>
      </c>
      <c r="AM5491" t="s">
        <v>3982</v>
      </c>
      <c r="AN5491">
        <v>84</v>
      </c>
      <c r="AO5491" t="s">
        <v>3914</v>
      </c>
      <c r="AP5491">
        <f>IF(ufc_fights[[#This Row],[winner]]="Red",ufc_fights[[#This Row],[r_fighter_id]],ufc_fights[[#This Row],[b_fighter_id]])</f>
        <v>1979</v>
      </c>
      <c r="AQ5491" t="str">
        <f>_xlfn.XLOOKUP(ufc_fights[[#This Row],[winner_id]],ufc_fighters[id],ufc_fighters[fighter_name],"Neuvedeno",0,1)</f>
        <v>Henry Martinez</v>
      </c>
    </row>
    <row r="5492" spans="1:43">
      <c r="A5492">
        <v>2425</v>
      </c>
      <c r="B5492">
        <v>2439</v>
      </c>
      <c r="C5492">
        <f>_xlfn.XLOOKUP(ufc_fights[[#This Row],[r_fighter_id]],ufc_fighters[id],ufc_fighters[year],"Prázdné",0,1)</f>
        <v>1987</v>
      </c>
      <c r="D5492">
        <f>_xlfn.XLOOKUP(ufc_fights[[#This Row],[b_fighter_id]],ufc_fighters[id],ufc_fighters[year],"Prázdné",0,1)</f>
        <v>1988</v>
      </c>
      <c r="E5492" s="8">
        <f>YEAR(ufc_fights[[#This Row],[date]])-ufc_fights[[#This Row],[r_year]]</f>
        <v>25</v>
      </c>
      <c r="F5492" s="8">
        <f>YEAR(ufc_fights[[#This Row],[date]])-ufc_fights[[#This Row],[b_year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2">
        <v>1.7939814814814815E-3</v>
      </c>
      <c r="T5492" s="2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t="s">
        <v>3938</v>
      </c>
      <c r="AG5492" s="2">
        <v>2.3263888888888887E-3</v>
      </c>
      <c r="AH5492" t="s">
        <v>3911</v>
      </c>
      <c r="AI5492">
        <v>3</v>
      </c>
      <c r="AJ5492" t="s">
        <v>4129</v>
      </c>
      <c r="AK5492" s="3">
        <v>41068</v>
      </c>
      <c r="AL5492" s="8">
        <f>YEAR(ufc_fights[[#This Row],[date]])</f>
        <v>2012</v>
      </c>
      <c r="AM5492" t="s">
        <v>4029</v>
      </c>
      <c r="AN5492">
        <v>84</v>
      </c>
      <c r="AO5492" t="s">
        <v>3914</v>
      </c>
      <c r="AP5492">
        <f>IF(ufc_fights[[#This Row],[winner]]="Red",ufc_fights[[#This Row],[r_fighter_id]],ufc_fights[[#This Row],[b_fighter_id]])</f>
        <v>2425</v>
      </c>
      <c r="AQ5492" t="str">
        <f>_xlfn.XLOOKUP(ufc_fights[[#This Row],[winner_id]],ufc_fighters[id],ufc_fighters[fighter_name],"Neuvedeno",0,1)</f>
        <v>Dustin Pague</v>
      </c>
    </row>
    <row r="5493" spans="1:43">
      <c r="A5493">
        <v>2762</v>
      </c>
      <c r="B5493">
        <v>1772</v>
      </c>
      <c r="C5493">
        <f>_xlfn.XLOOKUP(ufc_fights[[#This Row],[r_fighter_id]],ufc_fighters[id],ufc_fighters[year],"Prázdné",0,1)</f>
        <v>1982</v>
      </c>
      <c r="D5493">
        <f>_xlfn.XLOOKUP(ufc_fights[[#This Row],[b_fighter_id]],ufc_fighters[id],ufc_fighters[year],"Prázdné",0,1)</f>
        <v>1980</v>
      </c>
      <c r="E5493" s="8">
        <f>YEAR(ufc_fights[[#This Row],[date]])-ufc_fights[[#This Row],[r_year]]</f>
        <v>27</v>
      </c>
      <c r="F5493" s="8">
        <f>YEAR(ufc_fights[[#This Row],[date]])-ufc_fights[[#This Row],[b_year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2">
        <v>1.6666666666666668E-3</v>
      </c>
      <c r="T5493" s="2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t="s">
        <v>3938</v>
      </c>
      <c r="AG5493" s="2">
        <v>1.0416666666666667E-3</v>
      </c>
      <c r="AH5493" t="s">
        <v>3911</v>
      </c>
      <c r="AI5493">
        <v>3</v>
      </c>
      <c r="AJ5493" t="s">
        <v>3956</v>
      </c>
      <c r="AK5493" s="3">
        <v>40054</v>
      </c>
      <c r="AL5493" s="8">
        <f>YEAR(ufc_fights[[#This Row],[date]])</f>
        <v>2009</v>
      </c>
      <c r="AM5493" t="s">
        <v>3988</v>
      </c>
      <c r="AN5493">
        <v>85</v>
      </c>
      <c r="AO5493" t="s">
        <v>3914</v>
      </c>
      <c r="AP5493">
        <f>IF(ufc_fights[[#This Row],[winner]]="Red",ufc_fights[[#This Row],[r_fighter_id]],ufc_fights[[#This Row],[b_fighter_id]])</f>
        <v>2762</v>
      </c>
      <c r="AQ5493" t="str">
        <f>_xlfn.XLOOKUP(ufc_fights[[#This Row],[winner_id]],ufc_fighters[id],ufc_fighters[fighter_name],"Neuvedeno",0,1)</f>
        <v>Jake Rosholt</v>
      </c>
    </row>
    <row r="5494" spans="1:43">
      <c r="A5494">
        <v>1309</v>
      </c>
      <c r="B5494">
        <v>1244</v>
      </c>
      <c r="C5494">
        <f>_xlfn.XLOOKUP(ufc_fights[[#This Row],[r_fighter_id]],ufc_fighters[id],ufc_fighters[year],"Prázdné",0,1)</f>
        <v>1992</v>
      </c>
      <c r="D5494">
        <f>_xlfn.XLOOKUP(ufc_fights[[#This Row],[b_fighter_id]],ufc_fighters[id],ufc_fighters[year],"Prázdné",0,1)</f>
        <v>1986</v>
      </c>
      <c r="E5494" s="8">
        <f>YEAR(ufc_fights[[#This Row],[date]])-ufc_fights[[#This Row],[r_year]]</f>
        <v>25</v>
      </c>
      <c r="F5494" s="8">
        <f>YEAR(ufc_fights[[#This Row],[date]])-ufc_fights[[#This Row],[b_year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2">
        <v>5.092592592592593E-3</v>
      </c>
      <c r="T5494" s="2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t="s">
        <v>3910</v>
      </c>
      <c r="AG5494" s="2">
        <v>8.1018518518518516E-5</v>
      </c>
      <c r="AH5494" t="s">
        <v>3911</v>
      </c>
      <c r="AI5494">
        <v>3</v>
      </c>
      <c r="AJ5494" t="s">
        <v>4086</v>
      </c>
      <c r="AK5494" s="3">
        <v>42883</v>
      </c>
      <c r="AL5494" s="8">
        <f>YEAR(ufc_fights[[#This Row],[date]])</f>
        <v>2017</v>
      </c>
      <c r="AM5494" t="s">
        <v>3982</v>
      </c>
      <c r="AN5494">
        <v>86</v>
      </c>
      <c r="AO5494" t="s">
        <v>3919</v>
      </c>
      <c r="AP5494">
        <f>IF(ufc_fights[[#This Row],[winner]]="Red",ufc_fights[[#This Row],[r_fighter_id]],ufc_fights[[#This Row],[b_fighter_id]])</f>
        <v>1244</v>
      </c>
      <c r="AQ5494" t="str">
        <f>_xlfn.XLOOKUP(ufc_fights[[#This Row],[winner_id]],ufc_fighters[id],ufc_fighters[fighter_name],"Neuvedeno",0,1)</f>
        <v>Damir Hadzovic</v>
      </c>
    </row>
    <row r="5495" spans="1:43">
      <c r="A5495">
        <v>1312</v>
      </c>
      <c r="B5495">
        <v>1244</v>
      </c>
      <c r="C5495">
        <f>_xlfn.XLOOKUP(ufc_fights[[#This Row],[r_fighter_id]],ufc_fighters[id],ufc_fighters[year],"Prázdné",0,1)</f>
        <v>1984</v>
      </c>
      <c r="D5495">
        <f>_xlfn.XLOOKUP(ufc_fights[[#This Row],[b_fighter_id]],ufc_fighters[id],ufc_fighters[year],"Prázdné",0,1)</f>
        <v>1986</v>
      </c>
      <c r="E5495" s="8">
        <f>YEAR(ufc_fights[[#This Row],[date]])-ufc_fights[[#This Row],[r_year]]</f>
        <v>34</v>
      </c>
      <c r="F5495" s="8">
        <f>YEAR(ufc_fights[[#This Row],[date]])-ufc_fights[[#This Row],[b_year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2">
        <v>0</v>
      </c>
      <c r="T5495" s="2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t="s">
        <v>3925</v>
      </c>
      <c r="AG5495" s="2">
        <v>3.472222222222222E-3</v>
      </c>
      <c r="AH5495" t="s">
        <v>3911</v>
      </c>
      <c r="AI5495">
        <v>3</v>
      </c>
      <c r="AJ5495" t="s">
        <v>3949</v>
      </c>
      <c r="AK5495" s="3">
        <v>43303</v>
      </c>
      <c r="AL5495" s="8">
        <f>YEAR(ufc_fights[[#This Row],[date]])</f>
        <v>2018</v>
      </c>
      <c r="AM5495" t="s">
        <v>3982</v>
      </c>
      <c r="AN5495">
        <v>108</v>
      </c>
      <c r="AO5495" t="s">
        <v>3919</v>
      </c>
      <c r="AP5495">
        <f>IF(ufc_fights[[#This Row],[winner]]="Red",ufc_fights[[#This Row],[r_fighter_id]],ufc_fights[[#This Row],[b_fighter_id]])</f>
        <v>1244</v>
      </c>
      <c r="AQ5495" t="str">
        <f>_xlfn.XLOOKUP(ufc_fights[[#This Row],[winner_id]],ufc_fighters[id],ufc_fighters[fighter_name],"Neuvedeno",0,1)</f>
        <v>Damir Hadzovic</v>
      </c>
    </row>
    <row r="5496" spans="1:43">
      <c r="A5496">
        <v>1244</v>
      </c>
      <c r="B5496">
        <v>2658</v>
      </c>
      <c r="C5496">
        <f>_xlfn.XLOOKUP(ufc_fights[[#This Row],[r_fighter_id]],ufc_fighters[id],ufc_fighters[year],"Prázdné",0,1)</f>
        <v>1986</v>
      </c>
      <c r="D5496">
        <f>_xlfn.XLOOKUP(ufc_fights[[#This Row],[b_fighter_id]],ufc_fighters[id],ufc_fighters[year],"Prázdné",0,1)</f>
        <v>1984</v>
      </c>
      <c r="E5496" s="8">
        <f>YEAR(ufc_fights[[#This Row],[date]])-ufc_fights[[#This Row],[r_year]]</f>
        <v>33</v>
      </c>
      <c r="F5496" s="8">
        <f>YEAR(ufc_fights[[#This Row],[date]])-ufc_fights[[#This Row],[b_year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2">
        <v>1.6087962962962963E-3</v>
      </c>
      <c r="T5496" s="2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t="s">
        <v>3910</v>
      </c>
      <c r="AG5496" s="2">
        <v>1.4236111111111112E-3</v>
      </c>
      <c r="AH5496" t="s">
        <v>3911</v>
      </c>
      <c r="AI5496">
        <v>3</v>
      </c>
      <c r="AJ5496" t="s">
        <v>3972</v>
      </c>
      <c r="AK5496" s="3">
        <v>43519</v>
      </c>
      <c r="AL5496" s="8">
        <f>YEAR(ufc_fights[[#This Row],[date]])</f>
        <v>2019</v>
      </c>
      <c r="AM5496" t="s">
        <v>3982</v>
      </c>
      <c r="AN5496">
        <v>110</v>
      </c>
      <c r="AO5496" t="s">
        <v>3914</v>
      </c>
      <c r="AP5496">
        <f>IF(ufc_fights[[#This Row],[winner]]="Red",ufc_fights[[#This Row],[r_fighter_id]],ufc_fights[[#This Row],[b_fighter_id]])</f>
        <v>1244</v>
      </c>
      <c r="AQ5496" t="str">
        <f>_xlfn.XLOOKUP(ufc_fights[[#This Row],[winner_id]],ufc_fighters[id],ufc_fighters[fighter_name],"Neuvedeno",0,1)</f>
        <v>Damir Hadzovic</v>
      </c>
    </row>
    <row r="5497" spans="1:43">
      <c r="A5497">
        <v>3050</v>
      </c>
      <c r="B5497">
        <v>2884</v>
      </c>
      <c r="C5497">
        <f>_xlfn.XLOOKUP(ufc_fights[[#This Row],[r_fighter_id]],ufc_fighters[id],ufc_fighters[year],"Prázdné",0,1)</f>
        <v>1987</v>
      </c>
      <c r="D5497">
        <f>_xlfn.XLOOKUP(ufc_fights[[#This Row],[b_fighter_id]],ufc_fighters[id],ufc_fighters[year],"Prázdné",0,1)</f>
        <v>1983</v>
      </c>
      <c r="E5497" s="8">
        <f>YEAR(ufc_fights[[#This Row],[date]])-ufc_fights[[#This Row],[r_year]]</f>
        <v>30</v>
      </c>
      <c r="F5497" s="8">
        <f>YEAR(ufc_fights[[#This Row],[date]])-ufc_fights[[#This Row],[b_year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2">
        <v>7.291666666666667E-4</v>
      </c>
      <c r="T5497" s="2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t="s">
        <v>3910</v>
      </c>
      <c r="AG5497" s="2">
        <v>1.724537037037037E-3</v>
      </c>
      <c r="AH5497" t="s">
        <v>3911</v>
      </c>
      <c r="AI5497">
        <v>3</v>
      </c>
      <c r="AJ5497" t="s">
        <v>4019</v>
      </c>
      <c r="AK5497" s="3">
        <v>42883</v>
      </c>
      <c r="AL5497" s="8">
        <f>YEAR(ufc_fights[[#This Row],[date]])</f>
        <v>2017</v>
      </c>
      <c r="AM5497" t="s">
        <v>4073</v>
      </c>
      <c r="AN5497">
        <v>86</v>
      </c>
      <c r="AO5497" t="s">
        <v>3914</v>
      </c>
      <c r="AP5497">
        <f>IF(ufc_fights[[#This Row],[winner]]="Red",ufc_fights[[#This Row],[r_fighter_id]],ufc_fights[[#This Row],[b_fighter_id]])</f>
        <v>3050</v>
      </c>
      <c r="AQ5497" t="str">
        <f>_xlfn.XLOOKUP(ufc_fights[[#This Row],[winner_id]],ufc_fighters[id],ufc_fighters[fighter_name],"Neuvedeno",0,1)</f>
        <v>Peter Sobotta</v>
      </c>
    </row>
    <row r="5498" spans="1:43">
      <c r="A5498">
        <v>3050</v>
      </c>
      <c r="B5498">
        <v>2465</v>
      </c>
      <c r="C5498">
        <f>_xlfn.XLOOKUP(ufc_fights[[#This Row],[r_fighter_id]],ufc_fighters[id],ufc_fighters[year],"Prázdné",0,1)</f>
        <v>1987</v>
      </c>
      <c r="D5498">
        <f>_xlfn.XLOOKUP(ufc_fights[[#This Row],[b_fighter_id]],ufc_fighters[id],ufc_fighters[year],"Prázdné",0,1)</f>
        <v>1989</v>
      </c>
      <c r="E5498" s="8">
        <f>YEAR(ufc_fights[[#This Row],[date]])-ufc_fights[[#This Row],[r_year]]</f>
        <v>27</v>
      </c>
      <c r="F5498" s="8">
        <f>YEAR(ufc_fights[[#This Row],[date]])-ufc_fights[[#This Row],[b_year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2">
        <v>5.5324074074074078E-3</v>
      </c>
      <c r="T5498" s="2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t="s">
        <v>3916</v>
      </c>
      <c r="AG5498" s="2">
        <v>3.472222222222222E-3</v>
      </c>
      <c r="AH5498" t="s">
        <v>3911</v>
      </c>
      <c r="AI5498">
        <v>3</v>
      </c>
      <c r="AJ5498" t="s">
        <v>3972</v>
      </c>
      <c r="AK5498" s="3">
        <v>41790</v>
      </c>
      <c r="AL5498" s="8">
        <f>YEAR(ufc_fights[[#This Row],[date]])</f>
        <v>2014</v>
      </c>
      <c r="AM5498" t="s">
        <v>4073</v>
      </c>
      <c r="AN5498">
        <v>97</v>
      </c>
      <c r="AO5498" t="s">
        <v>3914</v>
      </c>
      <c r="AP5498">
        <f>IF(ufc_fights[[#This Row],[winner]]="Red",ufc_fights[[#This Row],[r_fighter_id]],ufc_fights[[#This Row],[b_fighter_id]])</f>
        <v>3050</v>
      </c>
      <c r="AQ5498" t="str">
        <f>_xlfn.XLOOKUP(ufc_fights[[#This Row],[winner_id]],ufc_fighters[id],ufc_fighters[fighter_name],"Neuvedeno",0,1)</f>
        <v>Peter Sobotta</v>
      </c>
    </row>
    <row r="5499" spans="1:43">
      <c r="A5499">
        <v>3050</v>
      </c>
      <c r="B5499">
        <v>684</v>
      </c>
      <c r="C5499">
        <f>_xlfn.XLOOKUP(ufc_fights[[#This Row],[r_fighter_id]],ufc_fighters[id],ufc_fighters[year],"Prázdné",0,1)</f>
        <v>1987</v>
      </c>
      <c r="D5499">
        <f>_xlfn.XLOOKUP(ufc_fights[[#This Row],[b_fighter_id]],ufc_fighters[id],ufc_fighters[year],"Prázdné",0,1)</f>
        <v>1984</v>
      </c>
      <c r="E5499" s="8">
        <f>YEAR(ufc_fights[[#This Row],[date]])-ufc_fights[[#This Row],[r_year]]</f>
        <v>29</v>
      </c>
      <c r="F5499" s="8">
        <f>YEAR(ufc_fights[[#This Row],[date]])-ufc_fights[[#This Row],[b_year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2">
        <v>7.1990740740740739E-3</v>
      </c>
      <c r="T5499" s="2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t="s">
        <v>3916</v>
      </c>
      <c r="AG5499" s="2">
        <v>3.472222222222222E-3</v>
      </c>
      <c r="AH5499" t="s">
        <v>3911</v>
      </c>
      <c r="AI5499">
        <v>3</v>
      </c>
      <c r="AJ5499" t="s">
        <v>3972</v>
      </c>
      <c r="AK5499" s="3">
        <v>42616</v>
      </c>
      <c r="AL5499" s="8">
        <f>YEAR(ufc_fights[[#This Row],[date]])</f>
        <v>2016</v>
      </c>
      <c r="AM5499" t="s">
        <v>4073</v>
      </c>
      <c r="AN5499">
        <v>108</v>
      </c>
      <c r="AO5499" t="s">
        <v>3914</v>
      </c>
      <c r="AP5499">
        <f>IF(ufc_fights[[#This Row],[winner]]="Red",ufc_fights[[#This Row],[r_fighter_id]],ufc_fights[[#This Row],[b_fighter_id]])</f>
        <v>3050</v>
      </c>
      <c r="AQ5499" t="str">
        <f>_xlfn.XLOOKUP(ufc_fights[[#This Row],[winner_id]],ufc_fighters[id],ufc_fighters[fighter_name],"Neuvedeno",0,1)</f>
        <v>Peter Sobotta</v>
      </c>
    </row>
    <row r="5500" spans="1:43">
      <c r="A5500">
        <v>3050</v>
      </c>
      <c r="B5500">
        <v>1625</v>
      </c>
      <c r="C5500">
        <f>_xlfn.XLOOKUP(ufc_fights[[#This Row],[r_fighter_id]],ufc_fighters[id],ufc_fighters[year],"Prázdné",0,1)</f>
        <v>1987</v>
      </c>
      <c r="D5500">
        <f>_xlfn.XLOOKUP(ufc_fights[[#This Row],[b_fighter_id]],ufc_fighters[id],ufc_fighters[year],"Prázdné",0,1)</f>
        <v>1983</v>
      </c>
      <c r="E5500" s="8">
        <f>YEAR(ufc_fights[[#This Row],[date]])-ufc_fights[[#This Row],[r_year]]</f>
        <v>28</v>
      </c>
      <c r="F5500" s="8">
        <f>YEAR(ufc_fights[[#This Row],[date]])-ufc_fights[[#This Row],[b_year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9.3749999999999997E-4</v>
      </c>
      <c r="T5500" s="2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2.0486111111111113E-3</v>
      </c>
      <c r="AH5500" t="s">
        <v>3911</v>
      </c>
      <c r="AI5500">
        <v>3</v>
      </c>
      <c r="AJ5500" t="s">
        <v>4123</v>
      </c>
      <c r="AK5500" s="3">
        <v>42175</v>
      </c>
      <c r="AL5500" s="8">
        <f>YEAR(ufc_fights[[#This Row],[date]])</f>
        <v>2015</v>
      </c>
      <c r="AM5500" t="s">
        <v>4073</v>
      </c>
      <c r="AN5500">
        <v>136</v>
      </c>
      <c r="AO5500" t="s">
        <v>3914</v>
      </c>
      <c r="AP5500">
        <f>IF(ufc_fights[[#This Row],[winner]]="Red",ufc_fights[[#This Row],[r_fighter_id]],ufc_fights[[#This Row],[b_fighter_id]])</f>
        <v>3050</v>
      </c>
      <c r="AQ5500" t="str">
        <f>_xlfn.XLOOKUP(ufc_fights[[#This Row],[winner_id]],ufc_fighters[id],ufc_fighters[fighter_name],"Neuvedeno",0,1)</f>
        <v>Peter Sobotta</v>
      </c>
    </row>
    <row r="5501" spans="1:43">
      <c r="A5501">
        <v>3561</v>
      </c>
      <c r="B5501">
        <v>3501</v>
      </c>
      <c r="C5501">
        <f>_xlfn.XLOOKUP(ufc_fights[[#This Row],[r_fighter_id]],ufc_fighters[id],ufc_fighters[year],"Prázdné",0,1)</f>
        <v>1986</v>
      </c>
      <c r="D5501">
        <f>_xlfn.XLOOKUP(ufc_fights[[#This Row],[b_fighter_id]],ufc_fighters[id],ufc_fighters[year],"Prázdné",0,1)</f>
        <v>1984</v>
      </c>
      <c r="E5501" s="8">
        <f>YEAR(ufc_fights[[#This Row],[date]])-ufc_fights[[#This Row],[r_year]]</f>
        <v>26</v>
      </c>
      <c r="F5501" s="8">
        <f>YEAR(ufc_fights[[#This Row],[date]])-ufc_fights[[#This Row],[b_year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2">
        <v>5.9143518518518521E-3</v>
      </c>
      <c r="T5501" s="2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t="s">
        <v>3916</v>
      </c>
      <c r="AG5501" s="2">
        <v>3.472222222222222E-3</v>
      </c>
      <c r="AH5501" t="s">
        <v>3911</v>
      </c>
      <c r="AI5501">
        <v>3</v>
      </c>
      <c r="AJ5501" t="s">
        <v>4055</v>
      </c>
      <c r="AK5501" s="3">
        <v>41013</v>
      </c>
      <c r="AL5501" s="8">
        <f>YEAR(ufc_fights[[#This Row],[date]])</f>
        <v>2012</v>
      </c>
      <c r="AM5501" t="s">
        <v>4034</v>
      </c>
      <c r="AN5501">
        <v>86</v>
      </c>
      <c r="AO5501" t="s">
        <v>3914</v>
      </c>
      <c r="AP5501">
        <f>IF(ufc_fights[[#This Row],[winner]]="Red",ufc_fights[[#This Row],[r_fighter_id]],ufc_fights[[#This Row],[b_fighter_id]])</f>
        <v>3561</v>
      </c>
      <c r="AQ5501" t="str">
        <f>_xlfn.XLOOKUP(ufc_fights[[#This Row],[winner_id]],ufc_fighters[id],ufc_fighters[fighter_name],"Neuvedeno",0,1)</f>
        <v>Jason Young</v>
      </c>
    </row>
    <row r="5502" spans="1:43">
      <c r="A5502">
        <v>27</v>
      </c>
      <c r="B5502">
        <v>1631</v>
      </c>
      <c r="C5502">
        <f>_xlfn.XLOOKUP(ufc_fights[[#This Row],[r_fighter_id]],ufc_fighters[id],ufc_fighters[year],"Prázdné",0,1)</f>
        <v>1991</v>
      </c>
      <c r="D5502">
        <f>_xlfn.XLOOKUP(ufc_fights[[#This Row],[b_fighter_id]],ufc_fighters[id],ufc_fighters[year],"Prázdné",0,1)</f>
        <v>1992</v>
      </c>
      <c r="E5502" s="8">
        <f>YEAR(ufc_fights[[#This Row],[date]])-ufc_fights[[#This Row],[r_year]]</f>
        <v>28</v>
      </c>
      <c r="F5502" s="8">
        <f>YEAR(ufc_fights[[#This Row],[date]])-ufc_fights[[#This Row],[b_year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2">
        <v>2.3148148148148147E-3</v>
      </c>
      <c r="T5502" s="2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t="s">
        <v>3916</v>
      </c>
      <c r="AG5502" s="2">
        <v>3.472222222222222E-3</v>
      </c>
      <c r="AH5502" t="s">
        <v>3911</v>
      </c>
      <c r="AI5502">
        <v>3</v>
      </c>
      <c r="AJ5502" t="s">
        <v>3972</v>
      </c>
      <c r="AK5502" s="3">
        <v>43617</v>
      </c>
      <c r="AL5502" s="8">
        <f>YEAR(ufc_fights[[#This Row],[date]])</f>
        <v>2019</v>
      </c>
      <c r="AM5502" t="s">
        <v>4073</v>
      </c>
      <c r="AN5502">
        <v>86</v>
      </c>
      <c r="AO5502" t="s">
        <v>3919</v>
      </c>
      <c r="AP5502">
        <f>IF(ufc_fights[[#This Row],[winner]]="Red",ufc_fights[[#This Row],[r_fighter_id]],ufc_fights[[#This Row],[b_fighter_id]])</f>
        <v>1631</v>
      </c>
      <c r="AQ5502" t="str">
        <f>_xlfn.XLOOKUP(ufc_fights[[#This Row],[winner_id]],ufc_fighters[id],ufc_fighters[fighter_name],"Neuvedeno",0,1)</f>
        <v>Sergey Khandozhko</v>
      </c>
    </row>
    <row r="5503" spans="1:43">
      <c r="A5503">
        <v>3229</v>
      </c>
      <c r="B5503">
        <v>1514</v>
      </c>
      <c r="C5503">
        <f>_xlfn.XLOOKUP(ufc_fights[[#This Row],[r_fighter_id]],ufc_fighters[id],ufc_fighters[year],"Prázdné",0,1)</f>
        <v>1988</v>
      </c>
      <c r="D5503">
        <f>_xlfn.XLOOKUP(ufc_fights[[#This Row],[b_fighter_id]],ufc_fighters[id],ufc_fighters[year],"Prázdné",0,1)</f>
        <v>1992</v>
      </c>
      <c r="E5503" s="8">
        <f>YEAR(ufc_fights[[#This Row],[date]])-ufc_fights[[#This Row],[r_year]]</f>
        <v>31</v>
      </c>
      <c r="F5503" s="8">
        <f>YEAR(ufc_fights[[#This Row],[date]])-ufc_fights[[#This Row],[b_year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2">
        <v>2.7314814814814814E-3</v>
      </c>
      <c r="T5503" s="2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t="s">
        <v>3916</v>
      </c>
      <c r="AG5503" s="2">
        <v>3.472222222222222E-3</v>
      </c>
      <c r="AH5503" t="s">
        <v>3911</v>
      </c>
      <c r="AI5503">
        <v>3</v>
      </c>
      <c r="AJ5503" t="s">
        <v>4103</v>
      </c>
      <c r="AK5503" s="3">
        <v>43617</v>
      </c>
      <c r="AL5503" s="8">
        <f>YEAR(ufc_fights[[#This Row],[date]])</f>
        <v>2019</v>
      </c>
      <c r="AM5503" t="s">
        <v>4034</v>
      </c>
      <c r="AN5503">
        <v>86</v>
      </c>
      <c r="AO5503" t="s">
        <v>3914</v>
      </c>
      <c r="AP5503">
        <f>IF(ufc_fights[[#This Row],[winner]]="Red",ufc_fights[[#This Row],[r_fighter_id]],ufc_fights[[#This Row],[b_fighter_id]])</f>
        <v>3229</v>
      </c>
      <c r="AQ5503" t="str">
        <f>_xlfn.XLOOKUP(ufc_fights[[#This Row],[winner_id]],ufc_fighters[id],ufc_fighters[fighter_name],"Neuvedeno",0,1)</f>
        <v>Daniel Teymur</v>
      </c>
    </row>
    <row r="5504" spans="1:43">
      <c r="A5504">
        <v>1521</v>
      </c>
      <c r="B5504">
        <v>1918</v>
      </c>
      <c r="C5504">
        <f>_xlfn.XLOOKUP(ufc_fights[[#This Row],[r_fighter_id]],ufc_fighters[id],ufc_fighters[year],"Prázdné",0,1)</f>
        <v>1982</v>
      </c>
      <c r="D5504">
        <f>_xlfn.XLOOKUP(ufc_fights[[#This Row],[b_fighter_id]],ufc_fighters[id],ufc_fighters[year],"Prázdné",0,1)</f>
        <v>1983</v>
      </c>
      <c r="E5504" s="8">
        <f>YEAR(ufc_fights[[#This Row],[date]])-ufc_fights[[#This Row],[r_year]]</f>
        <v>30</v>
      </c>
      <c r="F5504" s="8">
        <f>YEAR(ufc_fights[[#This Row],[date]])-ufc_fights[[#This Row],[b_year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2">
        <v>1.2152777777777778E-3</v>
      </c>
      <c r="T5504" s="2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t="s">
        <v>3938</v>
      </c>
      <c r="AG5504" s="2">
        <v>3.2407407407407406E-3</v>
      </c>
      <c r="AH5504" t="s">
        <v>3911</v>
      </c>
      <c r="AI5504">
        <v>3</v>
      </c>
      <c r="AJ5504" t="s">
        <v>4083</v>
      </c>
      <c r="AK5504" s="3">
        <v>41013</v>
      </c>
      <c r="AL5504" s="8">
        <f>YEAR(ufc_fights[[#This Row],[date]])</f>
        <v>2012</v>
      </c>
      <c r="AM5504" t="s">
        <v>4073</v>
      </c>
      <c r="AN5504">
        <v>86</v>
      </c>
      <c r="AO5504" t="s">
        <v>3919</v>
      </c>
      <c r="AP5504">
        <f>IF(ufc_fights[[#This Row],[winner]]="Red",ufc_fights[[#This Row],[r_fighter_id]],ufc_fights[[#This Row],[b_fighter_id]])</f>
        <v>1918</v>
      </c>
      <c r="AQ5504" t="str">
        <f>_xlfn.XLOOKUP(ufc_fights[[#This Row],[winner_id]],ufc_fighters[id],ufc_fighters[fighter_name],"Neuvedeno",0,1)</f>
        <v>John Maguire</v>
      </c>
    </row>
    <row r="5505" spans="1:43">
      <c r="A5505">
        <v>1918</v>
      </c>
      <c r="B5505">
        <v>862</v>
      </c>
      <c r="C5505">
        <f>_xlfn.XLOOKUP(ufc_fights[[#This Row],[r_fighter_id]],ufc_fighters[id],ufc_fighters[year],"Prázdné",0,1)</f>
        <v>1983</v>
      </c>
      <c r="D5505">
        <f>_xlfn.XLOOKUP(ufc_fights[[#This Row],[b_fighter_id]],ufc_fighters[id],ufc_fighters[year],"Prázdné",0,1)</f>
        <v>1983</v>
      </c>
      <c r="E5505" s="8">
        <f>YEAR(ufc_fights[[#This Row],[date]])-ufc_fights[[#This Row],[r_year]]</f>
        <v>28</v>
      </c>
      <c r="F5505" s="8">
        <f>YEAR(ufc_fights[[#This Row],[date]])-ufc_fights[[#This Row],[b_year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2">
        <v>6.4351851851851853E-3</v>
      </c>
      <c r="T5505" s="2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t="s">
        <v>3916</v>
      </c>
      <c r="AG5505" s="2">
        <v>3.472222222222222E-3</v>
      </c>
      <c r="AH5505" t="s">
        <v>3911</v>
      </c>
      <c r="AI5505">
        <v>3</v>
      </c>
      <c r="AJ5505" t="s">
        <v>3972</v>
      </c>
      <c r="AK5505" s="3">
        <v>40852</v>
      </c>
      <c r="AL5505" s="8">
        <f>YEAR(ufc_fights[[#This Row],[date]])</f>
        <v>2011</v>
      </c>
      <c r="AM5505" t="s">
        <v>4073</v>
      </c>
      <c r="AN5505">
        <v>150</v>
      </c>
      <c r="AO5505" t="s">
        <v>3914</v>
      </c>
      <c r="AP5505">
        <f>IF(ufc_fights[[#This Row],[winner]]="Red",ufc_fights[[#This Row],[r_fighter_id]],ufc_fights[[#This Row],[b_fighter_id]])</f>
        <v>1918</v>
      </c>
      <c r="AQ5505" t="str">
        <f>_xlfn.XLOOKUP(ufc_fights[[#This Row],[winner_id]],ufc_fighters[id],ufc_fighters[fighter_name],"Neuvedeno",0,1)</f>
        <v>John Maguire</v>
      </c>
    </row>
    <row r="5506" spans="1:43">
      <c r="A5506">
        <v>2513</v>
      </c>
      <c r="B5506">
        <v>897</v>
      </c>
      <c r="C5506">
        <f>_xlfn.XLOOKUP(ufc_fights[[#This Row],[r_fighter_id]],ufc_fighters[id],ufc_fighters[year],"Prázdné",0,1)</f>
        <v>1990</v>
      </c>
      <c r="D5506">
        <f>_xlfn.XLOOKUP(ufc_fights[[#This Row],[b_fighter_id]],ufc_fighters[id],ufc_fighters[year],"Prázdné",0,1)</f>
        <v>1983</v>
      </c>
      <c r="E5506" s="8">
        <f>YEAR(ufc_fights[[#This Row],[date]])-ufc_fights[[#This Row],[r_year]]</f>
        <v>25</v>
      </c>
      <c r="F5506" s="8">
        <f>YEAR(ufc_fights[[#This Row],[date]])-ufc_fights[[#This Row],[b_year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2">
        <v>6.3310185185185188E-3</v>
      </c>
      <c r="T5506" s="2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t="s">
        <v>3916</v>
      </c>
      <c r="AG5506" s="2">
        <v>3.472222222222222E-3</v>
      </c>
      <c r="AH5506" t="s">
        <v>3911</v>
      </c>
      <c r="AI5506">
        <v>3</v>
      </c>
      <c r="AJ5506" t="s">
        <v>4086</v>
      </c>
      <c r="AK5506" s="3">
        <v>42028</v>
      </c>
      <c r="AL5506" s="8">
        <f>YEAR(ufc_fights[[#This Row],[date]])</f>
        <v>2015</v>
      </c>
      <c r="AM5506" t="s">
        <v>3995</v>
      </c>
      <c r="AN5506">
        <v>86</v>
      </c>
      <c r="AO5506" t="s">
        <v>3914</v>
      </c>
      <c r="AP5506">
        <f>IF(ufc_fights[[#This Row],[winner]]="Red",ufc_fights[[#This Row],[r_fighter_id]],ufc_fights[[#This Row],[b_fighter_id]])</f>
        <v>2513</v>
      </c>
      <c r="AQ5506" t="str">
        <f>_xlfn.XLOOKUP(ufc_fights[[#This Row],[winner_id]],ufc_fighters[id],ufc_fighters[fighter_name],"Neuvedeno",0,1)</f>
        <v>Viktor Pesta</v>
      </c>
    </row>
    <row r="5507" spans="1:43">
      <c r="A5507">
        <v>2921</v>
      </c>
      <c r="B5507">
        <v>230</v>
      </c>
      <c r="C5507">
        <f>_xlfn.XLOOKUP(ufc_fights[[#This Row],[r_fighter_id]],ufc_fighters[id],ufc_fighters[year],"Prázdné",0,1)</f>
        <v>1979</v>
      </c>
      <c r="D5507">
        <f>_xlfn.XLOOKUP(ufc_fights[[#This Row],[b_fighter_id]],ufc_fighters[id],ufc_fighters[year],"Prázdné",0,1)</f>
        <v>1985</v>
      </c>
      <c r="E5507" s="8">
        <f>YEAR(ufc_fights[[#This Row],[date]])-ufc_fights[[#This Row],[r_year]]</f>
        <v>36</v>
      </c>
      <c r="F5507" s="8">
        <f>YEAR(ufc_fights[[#This Row],[date]])-ufc_fights[[#This Row],[b_year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2">
        <v>5.4398148148148144E-4</v>
      </c>
      <c r="T5507" s="2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t="s">
        <v>3916</v>
      </c>
      <c r="AG5507" s="2">
        <v>3.472222222222222E-3</v>
      </c>
      <c r="AH5507" t="s">
        <v>3911</v>
      </c>
      <c r="AI5507">
        <v>3</v>
      </c>
      <c r="AJ5507" t="s">
        <v>3965</v>
      </c>
      <c r="AK5507" s="3">
        <v>42028</v>
      </c>
      <c r="AL5507" s="8">
        <f>YEAR(ufc_fights[[#This Row],[date]])</f>
        <v>2015</v>
      </c>
      <c r="AM5507" t="s">
        <v>4032</v>
      </c>
      <c r="AN5507">
        <v>86</v>
      </c>
      <c r="AO5507" t="s">
        <v>3914</v>
      </c>
      <c r="AP5507">
        <f>IF(ufc_fights[[#This Row],[winner]]="Red",ufc_fights[[#This Row],[r_fighter_id]],ufc_fights[[#This Row],[b_fighter_id]])</f>
        <v>2921</v>
      </c>
      <c r="AQ5507" t="str">
        <f>_xlfn.XLOOKUP(ufc_fights[[#This Row],[winner_id]],ufc_fighters[id],ufc_fighters[fighter_name],"Neuvedeno",0,1)</f>
        <v>Neil Seery</v>
      </c>
    </row>
    <row r="5508" spans="1:43">
      <c r="A5508">
        <v>2921</v>
      </c>
      <c r="B5508">
        <v>743</v>
      </c>
      <c r="C5508">
        <f>_xlfn.XLOOKUP(ufc_fights[[#This Row],[r_fighter_id]],ufc_fighters[id],ufc_fighters[year],"Prázdné",0,1)</f>
        <v>1979</v>
      </c>
      <c r="D5508">
        <f>_xlfn.XLOOKUP(ufc_fights[[#This Row],[b_fighter_id]],ufc_fighters[id],ufc_fighters[year],"Prázdné",0,1)</f>
        <v>1987</v>
      </c>
      <c r="E5508" s="8">
        <f>YEAR(ufc_fights[[#This Row],[date]])-ufc_fights[[#This Row],[r_year]]</f>
        <v>36</v>
      </c>
      <c r="F5508" s="8">
        <f>YEAR(ufc_fights[[#This Row],[date]])-ufc_fights[[#This Row],[b_year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2">
        <v>1.6550925925925926E-3</v>
      </c>
      <c r="T5508" s="2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t="s">
        <v>3938</v>
      </c>
      <c r="AG5508" s="2">
        <v>2.9166666666666668E-3</v>
      </c>
      <c r="AH5508" t="s">
        <v>3911</v>
      </c>
      <c r="AI5508">
        <v>3</v>
      </c>
      <c r="AJ5508" t="s">
        <v>3965</v>
      </c>
      <c r="AK5508" s="3">
        <v>42301</v>
      </c>
      <c r="AL5508" s="8">
        <f>YEAR(ufc_fights[[#This Row],[date]])</f>
        <v>2015</v>
      </c>
      <c r="AM5508" t="s">
        <v>4032</v>
      </c>
      <c r="AN5508">
        <v>100</v>
      </c>
      <c r="AO5508" t="s">
        <v>3914</v>
      </c>
      <c r="AP5508">
        <f>IF(ufc_fights[[#This Row],[winner]]="Red",ufc_fights[[#This Row],[r_fighter_id]],ufc_fights[[#This Row],[b_fighter_id]])</f>
        <v>2921</v>
      </c>
      <c r="AQ5508" t="str">
        <f>_xlfn.XLOOKUP(ufc_fights[[#This Row],[winner_id]],ufc_fighters[id],ufc_fighters[fighter_name],"Neuvedeno",0,1)</f>
        <v>Neil Seery</v>
      </c>
    </row>
    <row r="5509" spans="1:43">
      <c r="A5509">
        <v>2921</v>
      </c>
      <c r="B5509">
        <v>1276</v>
      </c>
      <c r="C5509">
        <f>_xlfn.XLOOKUP(ufc_fights[[#This Row],[r_fighter_id]],ufc_fighters[id],ufc_fighters[year],"Prázdné",0,1)</f>
        <v>1979</v>
      </c>
      <c r="D5509">
        <f>_xlfn.XLOOKUP(ufc_fights[[#This Row],[b_fighter_id]],ufc_fighters[id],ufc_fighters[year],"Prázdné",0,1)</f>
        <v>1983</v>
      </c>
      <c r="E5509" s="8">
        <f>YEAR(ufc_fights[[#This Row],[date]])-ufc_fights[[#This Row],[r_year]]</f>
        <v>35</v>
      </c>
      <c r="F5509" s="8">
        <f>YEAR(ufc_fights[[#This Row],[date]])-ufc_fights[[#This Row],[b_year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2">
        <v>1.6666666666666668E-3</v>
      </c>
      <c r="T5509" s="2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t="s">
        <v>3916</v>
      </c>
      <c r="AG5509" s="2">
        <v>3.472222222222222E-3</v>
      </c>
      <c r="AH5509" t="s">
        <v>3911</v>
      </c>
      <c r="AI5509">
        <v>3</v>
      </c>
      <c r="AJ5509" t="s">
        <v>4019</v>
      </c>
      <c r="AK5509" s="3">
        <v>41839</v>
      </c>
      <c r="AL5509" s="8">
        <f>YEAR(ufc_fights[[#This Row],[date]])</f>
        <v>2014</v>
      </c>
      <c r="AM5509" t="s">
        <v>4032</v>
      </c>
      <c r="AN5509">
        <v>100</v>
      </c>
      <c r="AO5509" t="s">
        <v>3914</v>
      </c>
      <c r="AP5509">
        <f>IF(ufc_fights[[#This Row],[winner]]="Red",ufc_fights[[#This Row],[r_fighter_id]],ufc_fights[[#This Row],[b_fighter_id]])</f>
        <v>2921</v>
      </c>
      <c r="AQ5509" t="str">
        <f>_xlfn.XLOOKUP(ufc_fights[[#This Row],[winner_id]],ufc_fighters[id],ufc_fighters[fighter_name],"Neuvedeno",0,1)</f>
        <v>Neil Seery</v>
      </c>
    </row>
    <row r="5510" spans="1:43">
      <c r="A5510">
        <v>3286</v>
      </c>
      <c r="B5510">
        <v>517</v>
      </c>
      <c r="C5510">
        <f>_xlfn.XLOOKUP(ufc_fights[[#This Row],[r_fighter_id]],ufc_fighters[id],ufc_fighters[year],"Prázdné",0,1)</f>
        <v>1983</v>
      </c>
      <c r="D5510">
        <f>_xlfn.XLOOKUP(ufc_fights[[#This Row],[b_fighter_id]],ufc_fighters[id],ufc_fighters[year],"Prázdné",0,1)</f>
        <v>1985</v>
      </c>
      <c r="E5510" s="8">
        <f>YEAR(ufc_fights[[#This Row],[date]])-ufc_fights[[#This Row],[r_year]]</f>
        <v>30</v>
      </c>
      <c r="F5510" s="8">
        <f>YEAR(ufc_fights[[#This Row],[date]])-ufc_fights[[#This Row],[b_year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2">
        <v>1.6319444444444445E-3</v>
      </c>
      <c r="T5510" s="2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t="s">
        <v>3938</v>
      </c>
      <c r="AG5510" s="2">
        <v>2.2106481481481482E-3</v>
      </c>
      <c r="AH5510" t="s">
        <v>3911</v>
      </c>
      <c r="AI5510">
        <v>3</v>
      </c>
      <c r="AJ5510" t="s">
        <v>3936</v>
      </c>
      <c r="AK5510" s="3">
        <v>41370</v>
      </c>
      <c r="AL5510" s="8">
        <f>YEAR(ufc_fights[[#This Row],[date]])</f>
        <v>2013</v>
      </c>
      <c r="AM5510" t="s">
        <v>3988</v>
      </c>
      <c r="AN5510">
        <v>86</v>
      </c>
      <c r="AO5510" t="s">
        <v>3914</v>
      </c>
      <c r="AP5510">
        <f>IF(ufc_fights[[#This Row],[winner]]="Red",ufc_fights[[#This Row],[r_fighter_id]],ufc_fights[[#This Row],[b_fighter_id]])</f>
        <v>3286</v>
      </c>
      <c r="AQ5510" t="str">
        <f>_xlfn.XLOOKUP(ufc_fights[[#This Row],[winner_id]],ufc_fighters[id],ufc_fighters[fighter_name],"Neuvedeno",0,1)</f>
        <v>Tor Troeng</v>
      </c>
    </row>
    <row r="5511" spans="1:43">
      <c r="A5511">
        <v>2</v>
      </c>
      <c r="B5511">
        <v>3562</v>
      </c>
      <c r="C5511">
        <f>_xlfn.XLOOKUP(ufc_fights[[#This Row],[r_fighter_id]],ufc_fighters[id],ufc_fighters[year],"Prázdné",0,1)</f>
        <v>1978</v>
      </c>
      <c r="D5511">
        <f>_xlfn.XLOOKUP(ufc_fights[[#This Row],[b_fighter_id]],ufc_fighters[id],ufc_fighters[year],"Prázdné",0,1)</f>
        <v>1985</v>
      </c>
      <c r="E5511" s="8">
        <f>YEAR(ufc_fights[[#This Row],[date]])-ufc_fights[[#This Row],[r_year]]</f>
        <v>35</v>
      </c>
      <c r="F5511" s="8">
        <f>YEAR(ufc_fights[[#This Row],[date]])-ufc_fights[[#This Row],[b_year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2">
        <v>3.9004629629629628E-3</v>
      </c>
      <c r="T5511" s="2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t="s">
        <v>3925</v>
      </c>
      <c r="AG5511" s="2">
        <v>3.472222222222222E-3</v>
      </c>
      <c r="AH5511" t="s">
        <v>3911</v>
      </c>
      <c r="AI5511">
        <v>3</v>
      </c>
      <c r="AJ5511" t="s">
        <v>4055</v>
      </c>
      <c r="AK5511" s="3">
        <v>41370</v>
      </c>
      <c r="AL5511" s="8">
        <f>YEAR(ufc_fights[[#This Row],[date]])</f>
        <v>2013</v>
      </c>
      <c r="AM5511" t="s">
        <v>4073</v>
      </c>
      <c r="AN5511">
        <v>86</v>
      </c>
      <c r="AO5511" t="s">
        <v>3914</v>
      </c>
      <c r="AP5511">
        <f>IF(ufc_fights[[#This Row],[winner]]="Red",ufc_fights[[#This Row],[r_fighter_id]],ufc_fights[[#This Row],[b_fighter_id]])</f>
        <v>2</v>
      </c>
      <c r="AQ5511" t="str">
        <f>_xlfn.XLOOKUP(ufc_fights[[#This Row],[winner_id]],ufc_fighters[id],ufc_fighters[fighter_name],"Neuvedeno",0,1)</f>
        <v>Papy Abedi</v>
      </c>
    </row>
    <row r="5512" spans="1:43">
      <c r="A5512">
        <v>3249</v>
      </c>
      <c r="B5512">
        <v>3562</v>
      </c>
      <c r="C5512">
        <f>_xlfn.XLOOKUP(ufc_fights[[#This Row],[r_fighter_id]],ufc_fighters[id],ufc_fighters[year],"Prázdné",0,1)</f>
        <v>1984</v>
      </c>
      <c r="D5512">
        <f>_xlfn.XLOOKUP(ufc_fights[[#This Row],[b_fighter_id]],ufc_fighters[id],ufc_fighters[year],"Prázdné",0,1)</f>
        <v>1985</v>
      </c>
      <c r="E5512" s="8">
        <f>YEAR(ufc_fights[[#This Row],[date]])-ufc_fights[[#This Row],[r_year]]</f>
        <v>28</v>
      </c>
      <c r="F5512" s="8">
        <f>YEAR(ufc_fights[[#This Row],[date]])-ufc_fights[[#This Row],[b_year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2">
        <v>2.4074074074074076E-3</v>
      </c>
      <c r="T5512" s="2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t="s">
        <v>3938</v>
      </c>
      <c r="AG5512" s="2">
        <v>1.8055555555555555E-3</v>
      </c>
      <c r="AH5512" t="s">
        <v>3911</v>
      </c>
      <c r="AI5512">
        <v>3</v>
      </c>
      <c r="AJ5512" t="s">
        <v>3936</v>
      </c>
      <c r="AK5512" s="3">
        <v>41013</v>
      </c>
      <c r="AL5512" s="8">
        <f>YEAR(ufc_fights[[#This Row],[date]])</f>
        <v>2012</v>
      </c>
      <c r="AM5512" t="s">
        <v>4073</v>
      </c>
      <c r="AN5512">
        <v>86</v>
      </c>
      <c r="AO5512" t="s">
        <v>3914</v>
      </c>
      <c r="AP5512">
        <f>IF(ufc_fights[[#This Row],[winner]]="Red",ufc_fights[[#This Row],[r_fighter_id]],ufc_fights[[#This Row],[b_fighter_id]])</f>
        <v>3249</v>
      </c>
      <c r="AQ5512" t="str">
        <f>_xlfn.XLOOKUP(ufc_fights[[#This Row],[winner_id]],ufc_fighters[id],ufc_fighters[fighter_name],"Neuvedeno",0,1)</f>
        <v>Simeon Thoresen</v>
      </c>
    </row>
    <row r="5513" spans="1:43">
      <c r="A5513">
        <v>451</v>
      </c>
      <c r="B5513">
        <v>3003</v>
      </c>
      <c r="C5513">
        <f>_xlfn.XLOOKUP(ufc_fights[[#This Row],[r_fighter_id]],ufc_fighters[id],ufc_fighters[year],"Prázdné",0,1)</f>
        <v>1987</v>
      </c>
      <c r="D5513">
        <f>_xlfn.XLOOKUP(ufc_fights[[#This Row],[b_fighter_id]],ufc_fighters[id],ufc_fighters[year],"Prázdné",0,1)</f>
        <v>1986</v>
      </c>
      <c r="E5513" s="8">
        <f>YEAR(ufc_fights[[#This Row],[date]])-ufc_fights[[#This Row],[r_year]]</f>
        <v>28</v>
      </c>
      <c r="F5513" s="8">
        <f>YEAR(ufc_fights[[#This Row],[date]])-ufc_fights[[#This Row],[b_year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2">
        <v>3.1365740740740742E-3</v>
      </c>
      <c r="T5513" s="2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t="s">
        <v>3916</v>
      </c>
      <c r="AG5513" s="2">
        <v>3.472222222222222E-3</v>
      </c>
      <c r="AH5513" t="s">
        <v>3911</v>
      </c>
      <c r="AI5513">
        <v>3</v>
      </c>
      <c r="AJ5513" t="s">
        <v>3941</v>
      </c>
      <c r="AK5513" s="3">
        <v>42239</v>
      </c>
      <c r="AL5513" s="8">
        <f>YEAR(ufc_fights[[#This Row],[date]])</f>
        <v>2015</v>
      </c>
      <c r="AM5513" t="s">
        <v>3982</v>
      </c>
      <c r="AN5513">
        <v>87</v>
      </c>
      <c r="AO5513" t="s">
        <v>3914</v>
      </c>
      <c r="AP5513">
        <f>IF(ufc_fights[[#This Row],[winner]]="Red",ufc_fights[[#This Row],[r_fighter_id]],ufc_fights[[#This Row],[b_fighter_id]])</f>
        <v>451</v>
      </c>
      <c r="AQ5513" t="str">
        <f>_xlfn.XLOOKUP(ufc_fights[[#This Row],[winner_id]],ufc_fighters[id],ufc_fighters[fighter_name],"Neuvedeno",0,1)</f>
        <v>Shane Campbell</v>
      </c>
    </row>
    <row r="5514" spans="1:43">
      <c r="A5514">
        <v>1618</v>
      </c>
      <c r="B5514">
        <v>230</v>
      </c>
      <c r="C5514">
        <f>_xlfn.XLOOKUP(ufc_fights[[#This Row],[r_fighter_id]],ufc_fighters[id],ufc_fighters[year],"Prázdné",0,1)</f>
        <v>1981</v>
      </c>
      <c r="D5514">
        <f>_xlfn.XLOOKUP(ufc_fights[[#This Row],[b_fighter_id]],ufc_fighters[id],ufc_fighters[year],"Prázdné",0,1)</f>
        <v>1985</v>
      </c>
      <c r="E5514" s="8">
        <f>YEAR(ufc_fights[[#This Row],[date]])-ufc_fights[[#This Row],[r_year]]</f>
        <v>34</v>
      </c>
      <c r="F5514" s="8">
        <f>YEAR(ufc_fights[[#This Row],[date]])-ufc_fights[[#This Row],[b_year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2">
        <v>1.8518518518518519E-3</v>
      </c>
      <c r="T5514" s="2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t="s">
        <v>3925</v>
      </c>
      <c r="AG5514" s="2">
        <v>3.472222222222222E-3</v>
      </c>
      <c r="AH5514" t="s">
        <v>3911</v>
      </c>
      <c r="AI5514">
        <v>3</v>
      </c>
      <c r="AJ5514" t="s">
        <v>3941</v>
      </c>
      <c r="AK5514" s="3">
        <v>42239</v>
      </c>
      <c r="AL5514" s="8">
        <f>YEAR(ufc_fights[[#This Row],[date]])</f>
        <v>2015</v>
      </c>
      <c r="AM5514" t="s">
        <v>4032</v>
      </c>
      <c r="AN5514">
        <v>87</v>
      </c>
      <c r="AO5514" t="s">
        <v>3914</v>
      </c>
      <c r="AP5514">
        <f>IF(ufc_fights[[#This Row],[winner]]="Red",ufc_fights[[#This Row],[r_fighter_id]],ufc_fights[[#This Row],[b_fighter_id]])</f>
        <v>1618</v>
      </c>
      <c r="AQ5514" t="str">
        <f>_xlfn.XLOOKUP(ufc_fights[[#This Row],[winner_id]],ufc_fighters[id],ufc_fighters[fighter_name],"Neuvedeno",0,1)</f>
        <v>Chris Kelades</v>
      </c>
    </row>
    <row r="5515" spans="1:43">
      <c r="A5515">
        <v>1381</v>
      </c>
      <c r="B5515">
        <v>1618</v>
      </c>
      <c r="C5515">
        <f>_xlfn.XLOOKUP(ufc_fights[[#This Row],[r_fighter_id]],ufc_fighters[id],ufc_fighters[year],"Prázdné",0,1)</f>
        <v>1988</v>
      </c>
      <c r="D5515">
        <f>_xlfn.XLOOKUP(ufc_fights[[#This Row],[b_fighter_id]],ufc_fighters[id],ufc_fighters[year],"Prázdné",0,1)</f>
        <v>1981</v>
      </c>
      <c r="E5515" s="8">
        <f>YEAR(ufc_fights[[#This Row],[date]])-ufc_fights[[#This Row],[r_year]]</f>
        <v>26</v>
      </c>
      <c r="F5515" s="8">
        <f>YEAR(ufc_fights[[#This Row],[date]])-ufc_fights[[#This Row],[b_year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2">
        <v>4.4907407407407405E-3</v>
      </c>
      <c r="T5515" s="2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t="s">
        <v>3916</v>
      </c>
      <c r="AG5515" s="2">
        <v>3.472222222222222E-3</v>
      </c>
      <c r="AH5515" t="s">
        <v>3911</v>
      </c>
      <c r="AI5515">
        <v>3</v>
      </c>
      <c r="AJ5515" t="s">
        <v>4078</v>
      </c>
      <c r="AK5515" s="3">
        <v>41916</v>
      </c>
      <c r="AL5515" s="8">
        <f>YEAR(ufc_fights[[#This Row],[date]])</f>
        <v>2014</v>
      </c>
      <c r="AM5515" t="s">
        <v>4032</v>
      </c>
      <c r="AN5515">
        <v>105</v>
      </c>
      <c r="AO5515" t="s">
        <v>3919</v>
      </c>
      <c r="AP5515">
        <f>IF(ufc_fights[[#This Row],[winner]]="Red",ufc_fights[[#This Row],[r_fighter_id]],ufc_fights[[#This Row],[b_fighter_id]])</f>
        <v>1618</v>
      </c>
      <c r="AQ5515" t="str">
        <f>_xlfn.XLOOKUP(ufc_fights[[#This Row],[winner_id]],ufc_fighters[id],ufc_fighters[fighter_name],"Neuvedeno",0,1)</f>
        <v>Chris Kelades</v>
      </c>
    </row>
    <row r="5516" spans="1:43">
      <c r="A5516">
        <v>3142</v>
      </c>
      <c r="B5516">
        <v>2501</v>
      </c>
      <c r="C5516">
        <f>_xlfn.XLOOKUP(ufc_fights[[#This Row],[r_fighter_id]],ufc_fighters[id],ufc_fighters[year],"Prázdné",0,1)</f>
        <v>1984</v>
      </c>
      <c r="D5516">
        <f>_xlfn.XLOOKUP(ufc_fights[[#This Row],[b_fighter_id]],ufc_fighters[id],ufc_fighters[year],"Prázdné",0,1)</f>
        <v>1989</v>
      </c>
      <c r="E5516" s="8">
        <f>YEAR(ufc_fights[[#This Row],[date]])-ufc_fights[[#This Row],[r_year]]</f>
        <v>31</v>
      </c>
      <c r="F5516" s="8">
        <f>YEAR(ufc_fights[[#This Row],[date]])-ufc_fights[[#This Row],[b_year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t="s">
        <v>3910</v>
      </c>
      <c r="AG5516" s="2">
        <v>6.2500000000000001E-4</v>
      </c>
      <c r="AH5516" t="s">
        <v>3911</v>
      </c>
      <c r="AI5516">
        <v>3</v>
      </c>
      <c r="AJ5516" t="s">
        <v>3915</v>
      </c>
      <c r="AK5516" s="3">
        <v>42239</v>
      </c>
      <c r="AL5516" s="8">
        <f>YEAR(ufc_fights[[#This Row],[date]])</f>
        <v>2015</v>
      </c>
      <c r="AM5516" t="s">
        <v>3982</v>
      </c>
      <c r="AN5516">
        <v>87</v>
      </c>
      <c r="AO5516" t="s">
        <v>3919</v>
      </c>
      <c r="AP5516">
        <f>IF(ufc_fights[[#This Row],[winner]]="Red",ufc_fights[[#This Row],[r_fighter_id]],ufc_fights[[#This Row],[b_fighter_id]])</f>
        <v>2501</v>
      </c>
      <c r="AQ5516" t="str">
        <f>_xlfn.XLOOKUP(ufc_fights[[#This Row],[winner_id]],ufc_fighters[id],ufc_fighters[fighter_name],"Neuvedeno",0,1)</f>
        <v>Frankie Perez</v>
      </c>
    </row>
    <row r="5517" spans="1:43">
      <c r="A5517">
        <v>2117</v>
      </c>
      <c r="B5517">
        <v>1876</v>
      </c>
      <c r="C5517">
        <f>_xlfn.XLOOKUP(ufc_fights[[#This Row],[r_fighter_id]],ufc_fighters[id],ufc_fighters[year],"Prázdné",0,1)</f>
        <v>1982</v>
      </c>
      <c r="D5517">
        <f>_xlfn.XLOOKUP(ufc_fights[[#This Row],[b_fighter_id]],ufc_fighters[id],ufc_fighters[year],"Prázdné",0,1)</f>
        <v>1978</v>
      </c>
      <c r="E5517" s="8">
        <f>YEAR(ufc_fights[[#This Row],[date]])-ufc_fights[[#This Row],[r_year]]</f>
        <v>30</v>
      </c>
      <c r="F5517" s="8">
        <f>YEAR(ufc_fights[[#This Row],[date]])-ufc_fights[[#This Row],[b_year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2">
        <v>1.4467592592592592E-3</v>
      </c>
      <c r="T5517" s="2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t="s">
        <v>3910</v>
      </c>
      <c r="AG5517" s="2">
        <v>1.712962962962963E-3</v>
      </c>
      <c r="AH5517" t="s">
        <v>3911</v>
      </c>
      <c r="AI5517">
        <v>3</v>
      </c>
      <c r="AJ5517" t="s">
        <v>3915</v>
      </c>
      <c r="AK5517" s="3">
        <v>41181</v>
      </c>
      <c r="AL5517" s="8">
        <f>YEAR(ufc_fights[[#This Row],[date]])</f>
        <v>2012</v>
      </c>
      <c r="AM5517" t="s">
        <v>4073</v>
      </c>
      <c r="AN5517">
        <v>89</v>
      </c>
      <c r="AO5517" t="s">
        <v>3914</v>
      </c>
      <c r="AP5517">
        <f>IF(ufc_fights[[#This Row],[winner]]="Red",ufc_fights[[#This Row],[r_fighter_id]],ufc_fights[[#This Row],[b_fighter_id]])</f>
        <v>2117</v>
      </c>
      <c r="AQ5517" t="str">
        <f>_xlfn.XLOOKUP(ufc_fights[[#This Row],[winner_id]],ufc_fighters[id],ufc_fighters[fighter_name],"Neuvedeno",0,1)</f>
        <v>Che Mills</v>
      </c>
    </row>
    <row r="5518" spans="1:43">
      <c r="A5518">
        <v>616</v>
      </c>
      <c r="B5518">
        <v>2117</v>
      </c>
      <c r="C5518">
        <f>_xlfn.XLOOKUP(ufc_fights[[#This Row],[r_fighter_id]],ufc_fighters[id],ufc_fighters[year],"Prázdné",0,1)</f>
        <v>1983</v>
      </c>
      <c r="D5518">
        <f>_xlfn.XLOOKUP(ufc_fights[[#This Row],[b_fighter_id]],ufc_fighters[id],ufc_fighters[year],"Prázdné",0,1)</f>
        <v>1982</v>
      </c>
      <c r="E5518" s="8">
        <f>YEAR(ufc_fights[[#This Row],[date]])-ufc_fights[[#This Row],[r_year]]</f>
        <v>28</v>
      </c>
      <c r="F5518" s="8">
        <f>YEAR(ufc_fights[[#This Row],[date]])-ufc_fights[[#This Row],[b_year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2">
        <v>0</v>
      </c>
      <c r="T5518" s="2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t="s">
        <v>3910</v>
      </c>
      <c r="AG5518" s="2">
        <v>4.6296296296296298E-4</v>
      </c>
      <c r="AH5518" t="s">
        <v>3911</v>
      </c>
      <c r="AI5518">
        <v>3</v>
      </c>
      <c r="AJ5518" t="s">
        <v>3936</v>
      </c>
      <c r="AK5518" s="3">
        <v>40852</v>
      </c>
      <c r="AL5518" s="8">
        <f>YEAR(ufc_fights[[#This Row],[date]])</f>
        <v>2011</v>
      </c>
      <c r="AM5518" t="s">
        <v>4073</v>
      </c>
      <c r="AN5518">
        <v>150</v>
      </c>
      <c r="AO5518" t="s">
        <v>3919</v>
      </c>
      <c r="AP5518">
        <f>IF(ufc_fights[[#This Row],[winner]]="Red",ufc_fights[[#This Row],[r_fighter_id]],ufc_fights[[#This Row],[b_fighter_id]])</f>
        <v>2117</v>
      </c>
      <c r="AQ5518" t="str">
        <f>_xlfn.XLOOKUP(ufc_fights[[#This Row],[winner_id]],ufc_fighters[id],ufc_fighters[fighter_name],"Neuvedeno",0,1)</f>
        <v>Che Mills</v>
      </c>
    </row>
    <row r="5519" spans="1:43">
      <c r="A5519">
        <v>2025</v>
      </c>
      <c r="B5519">
        <v>2721</v>
      </c>
      <c r="C5519">
        <f>_xlfn.XLOOKUP(ufc_fights[[#This Row],[r_fighter_id]],ufc_fighters[id],ufc_fighters[year],"Prázdné",0,1)</f>
        <v>1981</v>
      </c>
      <c r="D5519">
        <f>_xlfn.XLOOKUP(ufc_fights[[#This Row],[b_fighter_id]],ufc_fighters[id],ufc_fighters[year],"Prázdné",0,1)</f>
        <v>1981</v>
      </c>
      <c r="E5519" s="8">
        <f>YEAR(ufc_fights[[#This Row],[date]])-ufc_fights[[#This Row],[r_year]]</f>
        <v>29</v>
      </c>
      <c r="F5519" s="8">
        <f>YEAR(ufc_fights[[#This Row],[date]])-ufc_fights[[#This Row],[b_year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2">
        <v>1.0300925925925926E-3</v>
      </c>
      <c r="T5519" s="2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t="s">
        <v>3938</v>
      </c>
      <c r="AG5519" s="2">
        <v>1.6319444444444445E-3</v>
      </c>
      <c r="AH5519" t="s">
        <v>3911</v>
      </c>
      <c r="AI5519">
        <v>3</v>
      </c>
      <c r="AJ5519" t="s">
        <v>3936</v>
      </c>
      <c r="AK5519" s="3">
        <v>40495</v>
      </c>
      <c r="AL5519" s="8">
        <f>YEAR(ufc_fights[[#This Row],[date]])</f>
        <v>2010</v>
      </c>
      <c r="AM5519" t="s">
        <v>4073</v>
      </c>
      <c r="AN5519">
        <v>90</v>
      </c>
      <c r="AO5519" t="s">
        <v>3919</v>
      </c>
      <c r="AP5519">
        <f>IF(ufc_fights[[#This Row],[winner]]="Red",ufc_fights[[#This Row],[r_fighter_id]],ufc_fights[[#This Row],[b_fighter_id]])</f>
        <v>2721</v>
      </c>
      <c r="AQ5519" t="str">
        <f>_xlfn.XLOOKUP(ufc_fights[[#This Row],[winner_id]],ufc_fighters[id],ufc_fighters[fighter_name],"Neuvedeno",0,1)</f>
        <v>Carlos Eduardo Rocha</v>
      </c>
    </row>
    <row r="5520" spans="1:43">
      <c r="A5520">
        <v>2519</v>
      </c>
      <c r="B5520">
        <v>3360</v>
      </c>
      <c r="C5520">
        <f>_xlfn.XLOOKUP(ufc_fights[[#This Row],[r_fighter_id]],ufc_fighters[id],ufc_fighters[year],"Prázdné",0,1)</f>
        <v>1979</v>
      </c>
      <c r="D5520">
        <f>_xlfn.XLOOKUP(ufc_fights[[#This Row],[b_fighter_id]],ufc_fighters[id],ufc_fighters[year],"Prázdné",0,1)</f>
        <v>1985</v>
      </c>
      <c r="E5520" s="8">
        <f>YEAR(ufc_fights[[#This Row],[date]])-ufc_fights[[#This Row],[r_year]]</f>
        <v>31</v>
      </c>
      <c r="F5520" s="8">
        <f>YEAR(ufc_fights[[#This Row],[date]])-ufc_fights[[#This Row],[b_year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2">
        <v>0</v>
      </c>
      <c r="T5520" s="2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t="s">
        <v>3910</v>
      </c>
      <c r="AG5520" s="2">
        <v>2.6157407407407405E-3</v>
      </c>
      <c r="AH5520" t="s">
        <v>3911</v>
      </c>
      <c r="AI5520">
        <v>3</v>
      </c>
      <c r="AJ5520" t="s">
        <v>3972</v>
      </c>
      <c r="AK5520" s="3">
        <v>40495</v>
      </c>
      <c r="AL5520" s="8">
        <f>YEAR(ufc_fights[[#This Row],[date]])</f>
        <v>2010</v>
      </c>
      <c r="AM5520" t="s">
        <v>4162</v>
      </c>
      <c r="AN5520">
        <v>90</v>
      </c>
      <c r="AO5520" t="s">
        <v>3919</v>
      </c>
      <c r="AP5520">
        <f>IF(ufc_fights[[#This Row],[winner]]="Red",ufc_fights[[#This Row],[r_fighter_id]],ufc_fights[[#This Row],[b_fighter_id]])</f>
        <v>3360</v>
      </c>
      <c r="AQ5520" t="str">
        <f>_xlfn.XLOOKUP(ufc_fights[[#This Row],[winner_id]],ufc_fighters[id],ufc_fighters[fighter_name],"Neuvedeno",0,1)</f>
        <v>Karlos Vemola</v>
      </c>
    </row>
    <row r="5521" spans="1:43">
      <c r="A5521">
        <v>1991</v>
      </c>
      <c r="B5521">
        <v>3360</v>
      </c>
      <c r="C5521">
        <f>_xlfn.XLOOKUP(ufc_fights[[#This Row],[r_fighter_id]],ufc_fighters[id],ufc_fighters[year],"Prázdné",0,1)</f>
        <v>1982</v>
      </c>
      <c r="D5521">
        <f>_xlfn.XLOOKUP(ufc_fights[[#This Row],[b_fighter_id]],ufc_fighters[id],ufc_fighters[year],"Prázdné",0,1)</f>
        <v>1985</v>
      </c>
      <c r="E5521" s="8">
        <f>YEAR(ufc_fights[[#This Row],[date]])-ufc_fights[[#This Row],[r_year]]</f>
        <v>30</v>
      </c>
      <c r="F5521" s="8">
        <f>YEAR(ufc_fights[[#This Row],[date]])-ufc_fights[[#This Row],[b_year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2">
        <v>1.8171296296296297E-3</v>
      </c>
      <c r="T5521" s="2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t="s">
        <v>3938</v>
      </c>
      <c r="AG5521" s="2">
        <v>7.7546296296296293E-4</v>
      </c>
      <c r="AH5521" t="s">
        <v>3911</v>
      </c>
      <c r="AI5521">
        <v>3</v>
      </c>
      <c r="AJ5521" t="s">
        <v>3933</v>
      </c>
      <c r="AK5521" s="3">
        <v>41034</v>
      </c>
      <c r="AL5521" s="8">
        <f>YEAR(ufc_fights[[#This Row],[date]])</f>
        <v>2012</v>
      </c>
      <c r="AM5521" t="s">
        <v>3988</v>
      </c>
      <c r="AN5521">
        <v>130</v>
      </c>
      <c r="AO5521" t="s">
        <v>3919</v>
      </c>
      <c r="AP5521">
        <f>IF(ufc_fights[[#This Row],[winner]]="Red",ufc_fights[[#This Row],[r_fighter_id]],ufc_fights[[#This Row],[b_fighter_id]])</f>
        <v>3360</v>
      </c>
      <c r="AQ5521" t="str">
        <f>_xlfn.XLOOKUP(ufc_fights[[#This Row],[winner_id]],ufc_fighters[id],ufc_fighters[fighter_name],"Neuvedeno",0,1)</f>
        <v>Karlos Vemola</v>
      </c>
    </row>
    <row r="5522" spans="1:43">
      <c r="A5522">
        <v>717</v>
      </c>
      <c r="B5522">
        <v>241</v>
      </c>
      <c r="C5522">
        <f>_xlfn.XLOOKUP(ufc_fights[[#This Row],[r_fighter_id]],ufc_fighters[id],ufc_fighters[year],"Prázdné",0,1)</f>
        <v>1981</v>
      </c>
      <c r="D5522">
        <f>_xlfn.XLOOKUP(ufc_fights[[#This Row],[b_fighter_id]],ufc_fighters[id],ufc_fighters[year],"Prázdné",0,1)</f>
        <v>1984</v>
      </c>
      <c r="E5522" s="8">
        <f>YEAR(ufc_fights[[#This Row],[date]])-ufc_fights[[#This Row],[r_year]]</f>
        <v>27</v>
      </c>
      <c r="F5522" s="8">
        <f>YEAR(ufc_fights[[#This Row],[date]])-ufc_fights[[#This Row],[b_year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2">
        <v>0</v>
      </c>
      <c r="T5522" s="2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t="s">
        <v>3910</v>
      </c>
      <c r="AG5522" s="2">
        <v>2.7546296296296294E-3</v>
      </c>
      <c r="AH5522" t="s">
        <v>3911</v>
      </c>
      <c r="AI5522">
        <v>3</v>
      </c>
      <c r="AJ5522" t="s">
        <v>3933</v>
      </c>
      <c r="AK5522" s="3">
        <v>39557</v>
      </c>
      <c r="AL5522" s="8">
        <f>YEAR(ufc_fights[[#This Row],[date]])</f>
        <v>2008</v>
      </c>
      <c r="AM5522" t="s">
        <v>3988</v>
      </c>
      <c r="AN5522">
        <v>92</v>
      </c>
      <c r="AO5522" t="s">
        <v>3914</v>
      </c>
      <c r="AP5522">
        <f>IF(ufc_fights[[#This Row],[winner]]="Red",ufc_fights[[#This Row],[r_fighter_id]],ufc_fights[[#This Row],[b_fighter_id]])</f>
        <v>717</v>
      </c>
      <c r="AQ5522" t="str">
        <f>_xlfn.XLOOKUP(ufc_fights[[#This Row],[winner_id]],ufc_fighters[id],ufc_fighters[fighter_name],"Neuvedeno",0,1)</f>
        <v>Jason Day</v>
      </c>
    </row>
    <row r="5523" spans="1:43">
      <c r="A5523">
        <v>3553</v>
      </c>
      <c r="B5523">
        <v>1243</v>
      </c>
      <c r="C5523">
        <f>_xlfn.XLOOKUP(ufc_fights[[#This Row],[r_fighter_id]],ufc_fighters[id],ufc_fighters[year],"Prázdné",0,1)</f>
        <v>1974</v>
      </c>
      <c r="D5523">
        <f>_xlfn.XLOOKUP(ufc_fights[[#This Row],[b_fighter_id]],ufc_fighters[id],ufc_fighters[year],"Prázdné",0,1)</f>
        <v>1974</v>
      </c>
      <c r="E5523" s="8">
        <f>YEAR(ufc_fights[[#This Row],[date]])-ufc_fights[[#This Row],[r_year]]</f>
        <v>36</v>
      </c>
      <c r="F5523" s="8">
        <f>YEAR(ufc_fights[[#This Row],[date]])-ufc_fights[[#This Row],[b_year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2">
        <v>3.4837962962962965E-3</v>
      </c>
      <c r="T5523" s="2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t="s">
        <v>3916</v>
      </c>
      <c r="AG5523" s="2">
        <v>3.472222222222222E-3</v>
      </c>
      <c r="AH5523" t="s">
        <v>3911</v>
      </c>
      <c r="AI5523">
        <v>3</v>
      </c>
      <c r="AJ5523" t="s">
        <v>3999</v>
      </c>
      <c r="AK5523" s="3">
        <v>40306</v>
      </c>
      <c r="AL5523" s="8">
        <f>YEAR(ufc_fights[[#This Row],[date]])</f>
        <v>2010</v>
      </c>
      <c r="AM5523" t="s">
        <v>4073</v>
      </c>
      <c r="AN5523">
        <v>92</v>
      </c>
      <c r="AO5523" t="s">
        <v>3919</v>
      </c>
      <c r="AP5523">
        <f>IF(ufc_fights[[#This Row],[winner]]="Red",ufc_fights[[#This Row],[r_fighter_id]],ufc_fights[[#This Row],[b_fighter_id]])</f>
        <v>1243</v>
      </c>
      <c r="AQ5523" t="str">
        <f>_xlfn.XLOOKUP(ufc_fights[[#This Row],[winner_id]],ufc_fighters[id],ufc_fighters[fighter_name],"Neuvedeno",0,1)</f>
        <v>Mike Guymon</v>
      </c>
    </row>
    <row r="5524" spans="1:43">
      <c r="A5524">
        <v>1890</v>
      </c>
      <c r="B5524">
        <v>2821</v>
      </c>
      <c r="C5524">
        <f>_xlfn.XLOOKUP(ufc_fights[[#This Row],[r_fighter_id]],ufc_fighters[id],ufc_fighters[year],"Prázdné",0,1)</f>
        <v>1975</v>
      </c>
      <c r="D5524">
        <f>_xlfn.XLOOKUP(ufc_fights[[#This Row],[b_fighter_id]],ufc_fighters[id],ufc_fighters[year],"Prázdné",0,1)</f>
        <v>1985</v>
      </c>
      <c r="E5524" s="8">
        <f>YEAR(ufc_fights[[#This Row],[date]])-ufc_fights[[#This Row],[r_year]]</f>
        <v>35</v>
      </c>
      <c r="F5524" s="8">
        <f>YEAR(ufc_fights[[#This Row],[date]])-ufc_fights[[#This Row],[b_year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2">
        <v>0</v>
      </c>
      <c r="T5524" s="2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t="s">
        <v>3910</v>
      </c>
      <c r="AG5524" s="2">
        <v>1.8749999999999999E-3</v>
      </c>
      <c r="AH5524" t="s">
        <v>3911</v>
      </c>
      <c r="AI5524">
        <v>3</v>
      </c>
      <c r="AJ5524" t="s">
        <v>3933</v>
      </c>
      <c r="AK5524" s="3">
        <v>40306</v>
      </c>
      <c r="AL5524" s="8">
        <f>YEAR(ufc_fights[[#This Row],[date]])</f>
        <v>2010</v>
      </c>
      <c r="AM5524" t="s">
        <v>3988</v>
      </c>
      <c r="AN5524">
        <v>92</v>
      </c>
      <c r="AO5524" t="s">
        <v>3919</v>
      </c>
      <c r="AP5524">
        <f>IF(ufc_fights[[#This Row],[winner]]="Red",ufc_fights[[#This Row],[r_fighter_id]],ufc_fights[[#This Row],[b_fighter_id]])</f>
        <v>2821</v>
      </c>
      <c r="AQ5524" t="str">
        <f>_xlfn.XLOOKUP(ufc_fights[[#This Row],[winner_id]],ufc_fighters[id],ufc_fighters[fighter_name],"Neuvedeno",0,1)</f>
        <v>John Salter</v>
      </c>
    </row>
    <row r="5525" spans="1:43">
      <c r="A5525">
        <v>2668</v>
      </c>
      <c r="B5525">
        <v>978</v>
      </c>
      <c r="C5525">
        <f>_xlfn.XLOOKUP(ufc_fights[[#This Row],[r_fighter_id]],ufc_fighters[id],ufc_fighters[year],"Prázdné",0,1)</f>
        <v>1986</v>
      </c>
      <c r="D5525">
        <f>_xlfn.XLOOKUP(ufc_fights[[#This Row],[b_fighter_id]],ufc_fighters[id],ufc_fighters[year],"Prázdné",0,1)</f>
        <v>1983</v>
      </c>
      <c r="E5525" s="8">
        <f>YEAR(ufc_fights[[#This Row],[date]])-ufc_fights[[#This Row],[r_year]]</f>
        <v>27</v>
      </c>
      <c r="F5525" s="8">
        <f>YEAR(ufc_fights[[#This Row],[date]])-ufc_fights[[#This Row],[b_year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2">
        <v>2.5347222222222221E-3</v>
      </c>
      <c r="T5525" s="2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t="s">
        <v>3916</v>
      </c>
      <c r="AG5525" s="2">
        <v>3.472222222222222E-3</v>
      </c>
      <c r="AH5525" t="s">
        <v>3911</v>
      </c>
      <c r="AI5525">
        <v>3</v>
      </c>
      <c r="AK5525" s="3">
        <v>41349</v>
      </c>
      <c r="AL5525" s="8">
        <f>YEAR(ufc_fights[[#This Row],[date]])</f>
        <v>2013</v>
      </c>
      <c r="AM5525" t="s">
        <v>3982</v>
      </c>
      <c r="AN5525">
        <v>92</v>
      </c>
      <c r="AO5525" t="s">
        <v>3914</v>
      </c>
      <c r="AP5525">
        <f>IF(ufc_fights[[#This Row],[winner]]="Red",ufc_fights[[#This Row],[r_fighter_id]],ufc_fights[[#This Row],[b_fighter_id]])</f>
        <v>2668</v>
      </c>
      <c r="AQ5525" t="str">
        <f>_xlfn.XLOOKUP(ufc_fights[[#This Row],[winner_id]],ufc_fighters[id],ufc_fighters[fighter_name],"Neuvedeno",0,1)</f>
        <v>Mike Ricci</v>
      </c>
    </row>
    <row r="5526" spans="1:43">
      <c r="A5526">
        <v>1594</v>
      </c>
      <c r="B5526">
        <v>1005</v>
      </c>
      <c r="C5526">
        <f>_xlfn.XLOOKUP(ufc_fights[[#This Row],[r_fighter_id]],ufc_fighters[id],ufc_fighters[year],"Prázdné",0,1)</f>
        <v>1977</v>
      </c>
      <c r="D5526">
        <f>_xlfn.XLOOKUP(ufc_fights[[#This Row],[b_fighter_id]],ufc_fighters[id],ufc_fighters[year],"Prázdné",0,1)</f>
        <v>1982</v>
      </c>
      <c r="E5526" s="8">
        <f>YEAR(ufc_fights[[#This Row],[date]])-ufc_fights[[#This Row],[r_year]]</f>
        <v>32</v>
      </c>
      <c r="F5526" s="8">
        <f>YEAR(ufc_fights[[#This Row],[date]])-ufc_fights[[#This Row],[b_year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2">
        <v>5.5555555555555558E-3</v>
      </c>
      <c r="T5526" s="2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t="s">
        <v>3916</v>
      </c>
      <c r="AG5526" s="2">
        <v>3.472222222222222E-3</v>
      </c>
      <c r="AH5526" t="s">
        <v>3911</v>
      </c>
      <c r="AI5526">
        <v>3</v>
      </c>
      <c r="AJ5526" t="s">
        <v>3999</v>
      </c>
      <c r="AK5526" s="3">
        <v>39921</v>
      </c>
      <c r="AL5526" s="8">
        <f>YEAR(ufc_fights[[#This Row],[date]])</f>
        <v>2009</v>
      </c>
      <c r="AM5526" t="s">
        <v>3988</v>
      </c>
      <c r="AN5526">
        <v>92</v>
      </c>
      <c r="AO5526" t="s">
        <v>3914</v>
      </c>
      <c r="AP5526">
        <f>IF(ufc_fights[[#This Row],[winner]]="Red",ufc_fights[[#This Row],[r_fighter_id]],ufc_fights[[#This Row],[b_fighter_id]])</f>
        <v>1594</v>
      </c>
      <c r="AQ5526" t="str">
        <f>_xlfn.XLOOKUP(ufc_fights[[#This Row],[winner_id]],ufc_fighters[id],ufc_fighters[fighter_name],"Neuvedeno",0,1)</f>
        <v>Denis Kang</v>
      </c>
    </row>
    <row r="5527" spans="1:43">
      <c r="A5527">
        <v>2718</v>
      </c>
      <c r="B5527">
        <v>1232</v>
      </c>
      <c r="C5527">
        <f>_xlfn.XLOOKUP(ufc_fights[[#This Row],[r_fighter_id]],ufc_fighters[id],ufc_fighters[year],"Prázdné",0,1)</f>
        <v>1982</v>
      </c>
      <c r="D5527">
        <f>_xlfn.XLOOKUP(ufc_fights[[#This Row],[b_fighter_id]],ufc_fighters[id],ufc_fighters[year],"Prázdné",0,1)</f>
        <v>1977</v>
      </c>
      <c r="E5527" s="8">
        <f>YEAR(ufc_fights[[#This Row],[date]])-ufc_fights[[#This Row],[r_year]]</f>
        <v>25</v>
      </c>
      <c r="F5527" s="8">
        <f>YEAR(ufc_fights[[#This Row],[date]])-ufc_fights[[#This Row],[b_year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2">
        <v>5.6134259259259262E-3</v>
      </c>
      <c r="T5527" s="2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t="s">
        <v>3916</v>
      </c>
      <c r="AG5527" s="2">
        <v>3.472222222222222E-3</v>
      </c>
      <c r="AH5527" t="s">
        <v>3911</v>
      </c>
      <c r="AI5527">
        <v>3</v>
      </c>
      <c r="AJ5527" t="s">
        <v>4065</v>
      </c>
      <c r="AK5527" s="3">
        <v>39375</v>
      </c>
      <c r="AL5527" s="8">
        <f>YEAR(ufc_fights[[#This Row],[date]])</f>
        <v>2007</v>
      </c>
      <c r="AM5527" t="s">
        <v>3982</v>
      </c>
      <c r="AN5527">
        <v>94</v>
      </c>
      <c r="AO5527" t="s">
        <v>3914</v>
      </c>
      <c r="AP5527">
        <f>IF(ufc_fights[[#This Row],[winner]]="Red",ufc_fights[[#This Row],[r_fighter_id]],ufc_fights[[#This Row],[b_fighter_id]])</f>
        <v>2718</v>
      </c>
      <c r="AQ5527" t="str">
        <f>_xlfn.XLOOKUP(ufc_fights[[#This Row],[winner_id]],ufc_fighters[id],ufc_fighters[fighter_name],"Neuvedeno",0,1)</f>
        <v>Alvin Robinson</v>
      </c>
    </row>
    <row r="5528" spans="1:43">
      <c r="A5528">
        <v>2809</v>
      </c>
      <c r="B5528">
        <v>3411</v>
      </c>
      <c r="C5528">
        <f>_xlfn.XLOOKUP(ufc_fights[[#This Row],[r_fighter_id]],ufc_fighters[id],ufc_fighters[year],"Prázdné",0,1)</f>
        <v>1982</v>
      </c>
      <c r="D5528">
        <f>_xlfn.XLOOKUP(ufc_fights[[#This Row],[b_fighter_id]],ufc_fighters[id],ufc_fighters[year],"Prázdné",0,1)</f>
        <v>1989</v>
      </c>
      <c r="E5528" s="8">
        <f>YEAR(ufc_fights[[#This Row],[date]])-ufc_fights[[#This Row],[r_year]]</f>
        <v>32</v>
      </c>
      <c r="F5528" s="8">
        <f>YEAR(ufc_fights[[#This Row],[date]])-ufc_fights[[#This Row],[b_year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2">
        <v>4.861111111111111E-4</v>
      </c>
      <c r="T5528" s="2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t="s">
        <v>3910</v>
      </c>
      <c r="AG5528" s="2">
        <v>1.8634259259259259E-3</v>
      </c>
      <c r="AH5528" t="s">
        <v>3911</v>
      </c>
      <c r="AI5528">
        <v>3</v>
      </c>
      <c r="AJ5528" t="s">
        <v>3983</v>
      </c>
      <c r="AK5528" s="3">
        <v>41769</v>
      </c>
      <c r="AL5528" s="8">
        <f>YEAR(ufc_fights[[#This Row],[date]])</f>
        <v>2014</v>
      </c>
      <c r="AM5528" t="s">
        <v>3982</v>
      </c>
      <c r="AN5528">
        <v>94</v>
      </c>
      <c r="AO5528" t="s">
        <v>3914</v>
      </c>
      <c r="AP5528">
        <f>IF(ufc_fights[[#This Row],[winner]]="Red",ufc_fights[[#This Row],[r_fighter_id]],ufc_fights[[#This Row],[b_fighter_id]])</f>
        <v>2809</v>
      </c>
      <c r="AQ5528" t="str">
        <f>_xlfn.XLOOKUP(ufc_fights[[#This Row],[winner_id]],ufc_fighters[id],ufc_fighters[fighter_name],"Neuvedeno",0,1)</f>
        <v>Justin Salas</v>
      </c>
    </row>
    <row r="5529" spans="1:43">
      <c r="A5529">
        <v>2680</v>
      </c>
      <c r="B5529">
        <v>2809</v>
      </c>
      <c r="C5529">
        <f>_xlfn.XLOOKUP(ufc_fights[[#This Row],[r_fighter_id]],ufc_fighters[id],ufc_fighters[year],"Prázdné",0,1)</f>
        <v>1980</v>
      </c>
      <c r="D5529">
        <f>_xlfn.XLOOKUP(ufc_fights[[#This Row],[b_fighter_id]],ufc_fighters[id],ufc_fighters[year],"Prázdné",0,1)</f>
        <v>1982</v>
      </c>
      <c r="E5529" s="8">
        <f>YEAR(ufc_fights[[#This Row],[date]])-ufc_fights[[#This Row],[r_year]]</f>
        <v>33</v>
      </c>
      <c r="F5529" s="8">
        <f>YEAR(ufc_fights[[#This Row],[date]])-ufc_fights[[#This Row],[b_year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2">
        <v>0</v>
      </c>
      <c r="T5529" s="2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t="s">
        <v>3925</v>
      </c>
      <c r="AG5529" s="2">
        <v>3.472222222222222E-3</v>
      </c>
      <c r="AH5529" t="s">
        <v>3911</v>
      </c>
      <c r="AI5529">
        <v>3</v>
      </c>
      <c r="AJ5529" t="s">
        <v>4136</v>
      </c>
      <c r="AK5529" s="3">
        <v>41482</v>
      </c>
      <c r="AL5529" s="8">
        <f>YEAR(ufc_fights[[#This Row],[date]])</f>
        <v>2013</v>
      </c>
      <c r="AM5529" t="s">
        <v>3982</v>
      </c>
      <c r="AN5529">
        <v>128</v>
      </c>
      <c r="AO5529" t="s">
        <v>3919</v>
      </c>
      <c r="AP5529">
        <f>IF(ufc_fights[[#This Row],[winner]]="Red",ufc_fights[[#This Row],[r_fighter_id]],ufc_fights[[#This Row],[b_fighter_id]])</f>
        <v>2809</v>
      </c>
      <c r="AQ5529" t="str">
        <f>_xlfn.XLOOKUP(ufc_fights[[#This Row],[winner_id]],ufc_fighters[id],ufc_fighters[fighter_name],"Neuvedeno",0,1)</f>
        <v>Justin Salas</v>
      </c>
    </row>
    <row r="5530" spans="1:43">
      <c r="A5530">
        <v>1701</v>
      </c>
      <c r="B5530">
        <v>2809</v>
      </c>
      <c r="C5530">
        <f>_xlfn.XLOOKUP(ufc_fights[[#This Row],[r_fighter_id]],ufc_fighters[id],ufc_fighters[year],"Prázdné",0,1)</f>
        <v>1984</v>
      </c>
      <c r="D5530">
        <f>_xlfn.XLOOKUP(ufc_fights[[#This Row],[b_fighter_id]],ufc_fighters[id],ufc_fighters[year],"Prázdné",0,1)</f>
        <v>1982</v>
      </c>
      <c r="E5530" s="8">
        <f>YEAR(ufc_fights[[#This Row],[date]])-ufc_fights[[#This Row],[r_year]]</f>
        <v>28</v>
      </c>
      <c r="F5530" s="8">
        <f>YEAR(ufc_fights[[#This Row],[date]])-ufc_fights[[#This Row],[b_year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2">
        <v>1.1574074074074073E-5</v>
      </c>
      <c r="T5530" s="2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t="s">
        <v>3916</v>
      </c>
      <c r="AG5530" s="2">
        <v>3.472222222222222E-3</v>
      </c>
      <c r="AH5530" t="s">
        <v>3911</v>
      </c>
      <c r="AI5530">
        <v>3</v>
      </c>
      <c r="AJ5530" t="s">
        <v>4145</v>
      </c>
      <c r="AK5530" s="3">
        <v>40954</v>
      </c>
      <c r="AL5530" s="8">
        <f>YEAR(ufc_fights[[#This Row],[date]])</f>
        <v>2012</v>
      </c>
      <c r="AM5530" t="s">
        <v>3982</v>
      </c>
      <c r="AN5530">
        <v>137</v>
      </c>
      <c r="AO5530" t="s">
        <v>3919</v>
      </c>
      <c r="AP5530">
        <f>IF(ufc_fights[[#This Row],[winner]]="Red",ufc_fights[[#This Row],[r_fighter_id]],ufc_fights[[#This Row],[b_fighter_id]])</f>
        <v>2809</v>
      </c>
      <c r="AQ5530" t="str">
        <f>_xlfn.XLOOKUP(ufc_fights[[#This Row],[winner_id]],ufc_fighters[id],ufc_fighters[fighter_name],"Neuvedeno",0,1)</f>
        <v>Justin Salas</v>
      </c>
    </row>
    <row r="5531" spans="1:43">
      <c r="A5531">
        <v>3113</v>
      </c>
      <c r="B5531">
        <v>1888</v>
      </c>
      <c r="C5531">
        <f>_xlfn.XLOOKUP(ufc_fights[[#This Row],[r_fighter_id]],ufc_fighters[id],ufc_fighters[year],"Prázdné",0,1)</f>
        <v>1988</v>
      </c>
      <c r="D5531">
        <f>_xlfn.XLOOKUP(ufc_fights[[#This Row],[b_fighter_id]],ufc_fighters[id],ufc_fighters[year],"Prázdné",0,1)</f>
        <v>1988</v>
      </c>
      <c r="E5531" s="8">
        <f>YEAR(ufc_fights[[#This Row],[date]])-ufc_fights[[#This Row],[r_year]]</f>
        <v>27</v>
      </c>
      <c r="F5531" s="8">
        <f>YEAR(ufc_fights[[#This Row],[date]])-ufc_fights[[#This Row],[b_year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2">
        <v>4.3055555555555555E-3</v>
      </c>
      <c r="T5531" s="2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t="s">
        <v>3910</v>
      </c>
      <c r="AG5531" s="2">
        <v>3.1250000000000001E-4</v>
      </c>
      <c r="AH5531" t="s">
        <v>3911</v>
      </c>
      <c r="AI5531">
        <v>3</v>
      </c>
      <c r="AJ5531" t="s">
        <v>3972</v>
      </c>
      <c r="AK5531" s="3">
        <v>42336</v>
      </c>
      <c r="AL5531" s="8">
        <f>YEAR(ufc_fights[[#This Row],[date]])</f>
        <v>2015</v>
      </c>
      <c r="AM5531" t="s">
        <v>4073</v>
      </c>
      <c r="AN5531">
        <v>96</v>
      </c>
      <c r="AO5531" t="s">
        <v>3914</v>
      </c>
      <c r="AP5531">
        <f>IF(ufc_fights[[#This Row],[winner]]="Red",ufc_fights[[#This Row],[r_fighter_id]],ufc_fights[[#This Row],[b_fighter_id]])</f>
        <v>3113</v>
      </c>
      <c r="AQ5531" t="str">
        <f>_xlfn.XLOOKUP(ufc_fights[[#This Row],[winner_id]],ufc_fighters[id],ufc_fighters[fighter_name],"Neuvedeno",0,1)</f>
        <v>Dominique Steele</v>
      </c>
    </row>
    <row r="5532" spans="1:43">
      <c r="A5532">
        <v>3538</v>
      </c>
      <c r="B5532">
        <v>593</v>
      </c>
      <c r="C5532">
        <f>_xlfn.XLOOKUP(ufc_fights[[#This Row],[r_fighter_id]],ufc_fighters[id],ufc_fighters[year],"Prázdné",0,1)</f>
        <v>1984</v>
      </c>
      <c r="D5532">
        <f>_xlfn.XLOOKUP(ufc_fights[[#This Row],[b_fighter_id]],ufc_fighters[id],ufc_fighters[year],"Prázdné",0,1)</f>
        <v>1988</v>
      </c>
      <c r="E5532" s="8">
        <f>YEAR(ufc_fights[[#This Row],[date]])-ufc_fights[[#This Row],[r_year]]</f>
        <v>31</v>
      </c>
      <c r="F5532" s="8">
        <f>YEAR(ufc_fights[[#This Row],[date]])-ufc_fights[[#This Row],[b_year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2">
        <v>1.3541666666666667E-3</v>
      </c>
      <c r="T5532" s="2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t="s">
        <v>3910</v>
      </c>
      <c r="AG5532" s="2">
        <v>1.2731481481481483E-3</v>
      </c>
      <c r="AH5532" t="s">
        <v>3911</v>
      </c>
      <c r="AI5532">
        <v>3</v>
      </c>
      <c r="AJ5532" t="s">
        <v>3915</v>
      </c>
      <c r="AK5532" s="3">
        <v>42336</v>
      </c>
      <c r="AL5532" s="8">
        <f>YEAR(ufc_fights[[#This Row],[date]])</f>
        <v>2015</v>
      </c>
      <c r="AM5532" t="s">
        <v>3988</v>
      </c>
      <c r="AN5532">
        <v>96</v>
      </c>
      <c r="AO5532" t="s">
        <v>3914</v>
      </c>
      <c r="AP5532">
        <f>IF(ufc_fights[[#This Row],[winner]]="Red",ufc_fights[[#This Row],[r_fighter_id]],ufc_fights[[#This Row],[b_fighter_id]])</f>
        <v>3538</v>
      </c>
      <c r="AQ5532" t="str">
        <f>_xlfn.XLOOKUP(ufc_fights[[#This Row],[winner_id]],ufc_fighters[id],ufc_fighters[fighter_name],"Neuvedeno",0,1)</f>
        <v>Dongi Yang</v>
      </c>
    </row>
    <row r="5533" spans="1:43">
      <c r="A5533">
        <v>1655</v>
      </c>
      <c r="B5533">
        <v>3538</v>
      </c>
      <c r="C5533">
        <f>_xlfn.XLOOKUP(ufc_fights[[#This Row],[r_fighter_id]],ufc_fighters[id],ufc_fighters[year],"Prázdné",0,1)</f>
        <v>1981</v>
      </c>
      <c r="D5533">
        <f>_xlfn.XLOOKUP(ufc_fights[[#This Row],[b_fighter_id]],ufc_fighters[id],ufc_fighters[year],"Prázdné",0,1)</f>
        <v>1984</v>
      </c>
      <c r="E5533" s="8">
        <f>YEAR(ufc_fights[[#This Row],[date]])-ufc_fights[[#This Row],[r_year]]</f>
        <v>30</v>
      </c>
      <c r="F5533" s="8">
        <f>YEAR(ufc_fights[[#This Row],[date]])-ufc_fights[[#This Row],[b_year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2">
        <v>2.3148148148148149E-4</v>
      </c>
      <c r="T5533" s="2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t="s">
        <v>3910</v>
      </c>
      <c r="AG5533" s="2">
        <v>3.3217592592592591E-3</v>
      </c>
      <c r="AH5533" t="s">
        <v>3911</v>
      </c>
      <c r="AI5533">
        <v>3</v>
      </c>
      <c r="AJ5533" t="s">
        <v>3983</v>
      </c>
      <c r="AK5533" s="3">
        <v>40605</v>
      </c>
      <c r="AL5533" s="8">
        <f>YEAR(ufc_fights[[#This Row],[date]])</f>
        <v>2011</v>
      </c>
      <c r="AM5533" t="s">
        <v>3988</v>
      </c>
      <c r="AN5533">
        <v>149</v>
      </c>
      <c r="AO5533" t="s">
        <v>3919</v>
      </c>
      <c r="AP5533">
        <f>IF(ufc_fights[[#This Row],[winner]]="Red",ufc_fights[[#This Row],[r_fighter_id]],ufc_fights[[#This Row],[b_fighter_id]])</f>
        <v>3538</v>
      </c>
      <c r="AQ5533" t="str">
        <f>_xlfn.XLOOKUP(ufc_fights[[#This Row],[winner_id]],ufc_fighters[id],ufc_fighters[fighter_name],"Neuvedeno",0,1)</f>
        <v>Dongi Yang</v>
      </c>
    </row>
    <row r="5534" spans="1:43">
      <c r="A5534">
        <v>1257</v>
      </c>
      <c r="B5534">
        <v>501</v>
      </c>
      <c r="C5534">
        <f>_xlfn.XLOOKUP(ufc_fights[[#This Row],[r_fighter_id]],ufc_fighters[id],ufc_fighters[year],"Prázdné",0,1)</f>
        <v>1987</v>
      </c>
      <c r="D5534">
        <f>_xlfn.XLOOKUP(ufc_fights[[#This Row],[b_fighter_id]],ufc_fighters[id],ufc_fighters[year],"Prázdné",0,1)</f>
        <v>1987</v>
      </c>
      <c r="E5534" s="8">
        <f>YEAR(ufc_fights[[#This Row],[date]])-ufc_fights[[#This Row],[r_year]]</f>
        <v>28</v>
      </c>
      <c r="F5534" s="8">
        <f>YEAR(ufc_fights[[#This Row],[date]])-ufc_fights[[#This Row],[b_year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2">
        <v>1.4236111111111112E-3</v>
      </c>
      <c r="T5534" s="2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t="s">
        <v>3916</v>
      </c>
      <c r="AG5534" s="2">
        <v>3.472222222222222E-3</v>
      </c>
      <c r="AH5534" t="s">
        <v>3911</v>
      </c>
      <c r="AI5534">
        <v>3</v>
      </c>
      <c r="AJ5534" t="s">
        <v>3915</v>
      </c>
      <c r="AK5534" s="3">
        <v>42336</v>
      </c>
      <c r="AL5534" s="8">
        <f>YEAR(ufc_fights[[#This Row],[date]])</f>
        <v>2015</v>
      </c>
      <c r="AM5534" t="s">
        <v>3954</v>
      </c>
      <c r="AN5534">
        <v>96</v>
      </c>
      <c r="AO5534" t="s">
        <v>3914</v>
      </c>
      <c r="AP5534">
        <f>IF(ufc_fights[[#This Row],[winner]]="Red",ufc_fights[[#This Row],[r_fighter_id]],ufc_fights[[#This Row],[b_fighter_id]])</f>
        <v>1257</v>
      </c>
      <c r="AQ5534" t="str">
        <f>_xlfn.XLOOKUP(ufc_fights[[#This Row],[winner_id]],ufc_fighters[id],ufc_fighters[fighter_name],"Neuvedeno",0,1)</f>
        <v>Seo Hee Ham</v>
      </c>
    </row>
    <row r="5535" spans="1:43">
      <c r="A5535">
        <v>1312</v>
      </c>
      <c r="B5535">
        <v>789</v>
      </c>
      <c r="C5535">
        <f>_xlfn.XLOOKUP(ufc_fights[[#This Row],[r_fighter_id]],ufc_fighters[id],ufc_fighters[year],"Prázdné",0,1)</f>
        <v>1984</v>
      </c>
      <c r="D5535">
        <f>_xlfn.XLOOKUP(ufc_fights[[#This Row],[b_fighter_id]],ufc_fighters[id],ufc_fighters[year],"Prázdné",0,1)</f>
        <v>1988</v>
      </c>
      <c r="E5535" s="8">
        <f>YEAR(ufc_fights[[#This Row],[date]])-ufc_fights[[#This Row],[r_year]]</f>
        <v>30</v>
      </c>
      <c r="F5535" s="8">
        <f>YEAR(ufc_fights[[#This Row],[date]])-ufc_fights[[#This Row],[b_year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2">
        <v>2.9513888888888888E-3</v>
      </c>
      <c r="T5535" s="2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t="s">
        <v>3916</v>
      </c>
      <c r="AG5535" s="2">
        <v>3.472222222222222E-3</v>
      </c>
      <c r="AH5535" t="s">
        <v>3911</v>
      </c>
      <c r="AI5535">
        <v>3</v>
      </c>
      <c r="AJ5535" t="s">
        <v>3936</v>
      </c>
      <c r="AK5535" s="3">
        <v>41790</v>
      </c>
      <c r="AL5535" s="8">
        <f>YEAR(ufc_fights[[#This Row],[date]])</f>
        <v>2014</v>
      </c>
      <c r="AM5535" t="s">
        <v>3982</v>
      </c>
      <c r="AN5535">
        <v>97</v>
      </c>
      <c r="AO5535" t="s">
        <v>3914</v>
      </c>
      <c r="AP5535">
        <f>IF(ufc_fights[[#This Row],[winner]]="Red",ufc_fights[[#This Row],[r_fighter_id]],ufc_fights[[#This Row],[b_fighter_id]])</f>
        <v>1312</v>
      </c>
      <c r="AQ5535" t="str">
        <f>_xlfn.XLOOKUP(ufc_fights[[#This Row],[winner_id]],ufc_fighters[id],ufc_fighters[fighter_name],"Neuvedeno",0,1)</f>
        <v>Nick Hein</v>
      </c>
    </row>
    <row r="5536" spans="1:43">
      <c r="A5536">
        <v>1312</v>
      </c>
      <c r="B5536">
        <v>194</v>
      </c>
      <c r="C5536">
        <f>_xlfn.XLOOKUP(ufc_fights[[#This Row],[r_fighter_id]],ufc_fighters[id],ufc_fighters[year],"Prázdné",0,1)</f>
        <v>1984</v>
      </c>
      <c r="D5536">
        <f>_xlfn.XLOOKUP(ufc_fights[[#This Row],[b_fighter_id]],ufc_fighters[id],ufc_fighters[year],"Prázdné",0,1)</f>
        <v>1983</v>
      </c>
      <c r="E5536" s="8">
        <f>YEAR(ufc_fights[[#This Row],[date]])-ufc_fights[[#This Row],[r_year]]</f>
        <v>32</v>
      </c>
      <c r="F5536" s="8">
        <f>YEAR(ufc_fights[[#This Row],[date]])-ufc_fights[[#This Row],[b_year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2">
        <v>9.2592592592592588E-5</v>
      </c>
      <c r="T5536" s="2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t="s">
        <v>3916</v>
      </c>
      <c r="AG5536" s="2">
        <v>3.472222222222222E-3</v>
      </c>
      <c r="AH5536" t="s">
        <v>3911</v>
      </c>
      <c r="AI5536">
        <v>3</v>
      </c>
      <c r="AJ5536" t="s">
        <v>3939</v>
      </c>
      <c r="AK5536" s="3">
        <v>42616</v>
      </c>
      <c r="AL5536" s="8">
        <f>YEAR(ufc_fights[[#This Row],[date]])</f>
        <v>2016</v>
      </c>
      <c r="AM5536" t="s">
        <v>3982</v>
      </c>
      <c r="AN5536">
        <v>108</v>
      </c>
      <c r="AO5536" t="s">
        <v>3914</v>
      </c>
      <c r="AP5536">
        <f>IF(ufc_fights[[#This Row],[winner]]="Red",ufc_fights[[#This Row],[r_fighter_id]],ufc_fights[[#This Row],[b_fighter_id]])</f>
        <v>1312</v>
      </c>
      <c r="AQ5536" t="str">
        <f>_xlfn.XLOOKUP(ufc_fights[[#This Row],[winner_id]],ufc_fighters[id],ufc_fighters[fighter_name],"Neuvedeno",0,1)</f>
        <v>Nick Hein</v>
      </c>
    </row>
    <row r="5537" spans="1:43">
      <c r="A5537">
        <v>1312</v>
      </c>
      <c r="B5537">
        <v>1597</v>
      </c>
      <c r="C5537">
        <f>_xlfn.XLOOKUP(ufc_fights[[#This Row],[r_fighter_id]],ufc_fighters[id],ufc_fighters[year],"Prázdné",0,1)</f>
        <v>1984</v>
      </c>
      <c r="D5537">
        <f>_xlfn.XLOOKUP(ufc_fights[[#This Row],[b_fighter_id]],ufc_fighters[id],ufc_fighters[year],"Prázdné",0,1)</f>
        <v>1989</v>
      </c>
      <c r="E5537" s="8">
        <f>YEAR(ufc_fights[[#This Row],[date]])-ufc_fights[[#This Row],[r_year]]</f>
        <v>31</v>
      </c>
      <c r="F5537" s="8">
        <f>YEAR(ufc_fights[[#This Row],[date]])-ufc_fights[[#This Row],[b_year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2">
        <v>2.3148148148148147E-5</v>
      </c>
      <c r="T5537" s="2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t="s">
        <v>3916</v>
      </c>
      <c r="AG5537" s="2">
        <v>3.472222222222222E-3</v>
      </c>
      <c r="AH5537" t="s">
        <v>3911</v>
      </c>
      <c r="AI5537">
        <v>3</v>
      </c>
      <c r="AJ5537" t="s">
        <v>3952</v>
      </c>
      <c r="AK5537" s="3">
        <v>42273</v>
      </c>
      <c r="AL5537" s="8">
        <f>YEAR(ufc_fights[[#This Row],[date]])</f>
        <v>2015</v>
      </c>
      <c r="AM5537" t="s">
        <v>3982</v>
      </c>
      <c r="AN5537">
        <v>117</v>
      </c>
      <c r="AO5537" t="s">
        <v>3914</v>
      </c>
      <c r="AP5537">
        <f>IF(ufc_fights[[#This Row],[winner]]="Red",ufc_fights[[#This Row],[r_fighter_id]],ufc_fights[[#This Row],[b_fighter_id]])</f>
        <v>1312</v>
      </c>
      <c r="AQ5537" t="str">
        <f>_xlfn.XLOOKUP(ufc_fights[[#This Row],[winner_id]],ufc_fighters[id],ufc_fighters[fighter_name],"Neuvedeno",0,1)</f>
        <v>Nick Hein</v>
      </c>
    </row>
    <row r="5538" spans="1:43">
      <c r="A5538">
        <v>1312</v>
      </c>
      <c r="B5538">
        <v>2799</v>
      </c>
      <c r="C5538">
        <f>_xlfn.XLOOKUP(ufc_fights[[#This Row],[r_fighter_id]],ufc_fighters[id],ufc_fighters[year],"Prázdné",0,1)</f>
        <v>1984</v>
      </c>
      <c r="D5538">
        <f>_xlfn.XLOOKUP(ufc_fights[[#This Row],[b_fighter_id]],ufc_fighters[id],ufc_fighters[year],"Prázdné",0,1)</f>
        <v>1990</v>
      </c>
      <c r="E5538" s="8">
        <f>YEAR(ufc_fights[[#This Row],[date]])-ufc_fights[[#This Row],[r_year]]</f>
        <v>31</v>
      </c>
      <c r="F5538" s="8">
        <f>YEAR(ufc_fights[[#This Row],[date]])-ufc_fights[[#This Row],[b_year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2">
        <v>6.4814814814814813E-4</v>
      </c>
      <c r="T5538" s="2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t="s">
        <v>3916</v>
      </c>
      <c r="AG5538" s="2">
        <v>3.472222222222222E-3</v>
      </c>
      <c r="AH5538" t="s">
        <v>3911</v>
      </c>
      <c r="AI5538">
        <v>3</v>
      </c>
      <c r="AJ5538" t="s">
        <v>3965</v>
      </c>
      <c r="AK5538" s="3">
        <v>42175</v>
      </c>
      <c r="AL5538" s="8">
        <f>YEAR(ufc_fights[[#This Row],[date]])</f>
        <v>2015</v>
      </c>
      <c r="AM5538" t="s">
        <v>3982</v>
      </c>
      <c r="AN5538">
        <v>136</v>
      </c>
      <c r="AO5538" t="s">
        <v>3914</v>
      </c>
      <c r="AP5538">
        <f>IF(ufc_fights[[#This Row],[winner]]="Red",ufc_fights[[#This Row],[r_fighter_id]],ufc_fights[[#This Row],[b_fighter_id]])</f>
        <v>1312</v>
      </c>
      <c r="AQ5538" t="str">
        <f>_xlfn.XLOOKUP(ufc_fights[[#This Row],[winner_id]],ufc_fighters[id],ufc_fighters[fighter_name],"Neuvedeno",0,1)</f>
        <v>Nick Hein</v>
      </c>
    </row>
    <row r="5539" spans="1:43">
      <c r="A5539">
        <v>2311</v>
      </c>
      <c r="B5539">
        <v>176</v>
      </c>
      <c r="C5539">
        <f>_xlfn.XLOOKUP(ufc_fights[[#This Row],[r_fighter_id]],ufc_fighters[id],ufc_fighters[year],"Prázdné",0,1)</f>
        <v>1982</v>
      </c>
      <c r="D5539">
        <f>_xlfn.XLOOKUP(ufc_fights[[#This Row],[b_fighter_id]],ufc_fighters[id],ufc_fighters[year],"Prázdné",0,1)</f>
        <v>1989</v>
      </c>
      <c r="E5539" s="8">
        <f>YEAR(ufc_fights[[#This Row],[date]])-ufc_fights[[#This Row],[r_year]]</f>
        <v>32</v>
      </c>
      <c r="F5539" s="8">
        <f>YEAR(ufc_fights[[#This Row],[date]])-ufc_fights[[#This Row],[b_year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2">
        <v>1.9444444444444444E-3</v>
      </c>
      <c r="T5539" s="2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t="s">
        <v>3938</v>
      </c>
      <c r="AG5539" s="2">
        <v>2.9513888888888888E-3</v>
      </c>
      <c r="AH5539" t="s">
        <v>3911</v>
      </c>
      <c r="AI5539">
        <v>3</v>
      </c>
      <c r="AJ5539" t="s">
        <v>3972</v>
      </c>
      <c r="AK5539" s="3">
        <v>41790</v>
      </c>
      <c r="AL5539" s="8">
        <f>YEAR(ufc_fights[[#This Row],[date]])</f>
        <v>2014</v>
      </c>
      <c r="AM5539" t="s">
        <v>4034</v>
      </c>
      <c r="AN5539">
        <v>97</v>
      </c>
      <c r="AO5539" t="s">
        <v>3919</v>
      </c>
      <c r="AP5539">
        <f>IF(ufc_fights[[#This Row],[winner]]="Red",ufc_fights[[#This Row],[r_fighter_id]],ufc_fights[[#This Row],[b_fighter_id]])</f>
        <v>176</v>
      </c>
      <c r="AQ5539" t="str">
        <f>_xlfn.XLOOKUP(ufc_fights[[#This Row],[winner_id]],ufc_fighters[id],ufc_fighters[fighter_name],"Neuvedeno",0,1)</f>
        <v>Niklas Backstrom</v>
      </c>
    </row>
    <row r="5540" spans="1:43">
      <c r="A5540">
        <v>997</v>
      </c>
      <c r="B5540">
        <v>3281</v>
      </c>
      <c r="C5540">
        <f>_xlfn.XLOOKUP(ufc_fights[[#This Row],[r_fighter_id]],ufc_fighters[id],ufc_fighters[year],"Prázdné",0,1)</f>
        <v>1987</v>
      </c>
      <c r="D5540">
        <f>_xlfn.XLOOKUP(ufc_fights[[#This Row],[b_fighter_id]],ufc_fighters[id],ufc_fighters[year],"Prázdné",0,1)</f>
        <v>1981</v>
      </c>
      <c r="E5540" s="8">
        <f>YEAR(ufc_fights[[#This Row],[date]])-ufc_fights[[#This Row],[r_year]]</f>
        <v>27</v>
      </c>
      <c r="F5540" s="8">
        <f>YEAR(ufc_fights[[#This Row],[date]])-ufc_fights[[#This Row],[b_year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2">
        <v>3.1597222222222222E-3</v>
      </c>
      <c r="T5540" s="2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t="s">
        <v>3916</v>
      </c>
      <c r="AG5540" s="2">
        <v>3.472222222222222E-3</v>
      </c>
      <c r="AH5540" t="s">
        <v>3911</v>
      </c>
      <c r="AI5540">
        <v>3</v>
      </c>
      <c r="AJ5540" t="s">
        <v>3933</v>
      </c>
      <c r="AK5540" s="3">
        <v>41713</v>
      </c>
      <c r="AL5540" s="8">
        <f>YEAR(ufc_fights[[#This Row],[date]])</f>
        <v>2014</v>
      </c>
      <c r="AM5540" t="s">
        <v>3982</v>
      </c>
      <c r="AN5540">
        <v>98</v>
      </c>
      <c r="AO5540" t="s">
        <v>3919</v>
      </c>
      <c r="AP5540">
        <f>IF(ufc_fights[[#This Row],[winner]]="Red",ufc_fights[[#This Row],[r_fighter_id]],ufc_fights[[#This Row],[b_fighter_id]])</f>
        <v>3281</v>
      </c>
      <c r="AQ5540" t="str">
        <f>_xlfn.XLOOKUP(ufc_fights[[#This Row],[winner_id]],ufc_fighters[id],ufc_fighters[fighter_name],"Neuvedeno",0,1)</f>
        <v>Francisco Trevino</v>
      </c>
    </row>
    <row r="5541" spans="1:43">
      <c r="A5541">
        <v>2915</v>
      </c>
      <c r="B5541">
        <v>2471</v>
      </c>
      <c r="C5541">
        <f>_xlfn.XLOOKUP(ufc_fights[[#This Row],[r_fighter_id]],ufc_fighters[id],ufc_fighters[year],"Prázdné",0,1)</f>
        <v>1989</v>
      </c>
      <c r="D5541">
        <f>_xlfn.XLOOKUP(ufc_fights[[#This Row],[b_fighter_id]],ufc_fighters[id],ufc_fighters[year],"Prázdné",0,1)</f>
        <v>1993</v>
      </c>
      <c r="E5541" s="8">
        <f>YEAR(ufc_fights[[#This Row],[date]])-ufc_fights[[#This Row],[r_year]]</f>
        <v>29</v>
      </c>
      <c r="F5541" s="8">
        <f>YEAR(ufc_fights[[#This Row],[date]])-ufc_fights[[#This Row],[b_year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2">
        <v>1.1574074074074073E-5</v>
      </c>
      <c r="T5541" s="2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t="s">
        <v>3925</v>
      </c>
      <c r="AG5541" s="2">
        <v>3.472222222222222E-3</v>
      </c>
      <c r="AH5541" t="s">
        <v>3911</v>
      </c>
      <c r="AI5541">
        <v>3</v>
      </c>
      <c r="AJ5541" t="s">
        <v>3972</v>
      </c>
      <c r="AK5541" s="3">
        <v>43247</v>
      </c>
      <c r="AL5541" s="8">
        <f>YEAR(ufc_fights[[#This Row],[date]])</f>
        <v>2018</v>
      </c>
      <c r="AM5541" t="s">
        <v>4073</v>
      </c>
      <c r="AN5541">
        <v>99</v>
      </c>
      <c r="AO5541" t="s">
        <v>3919</v>
      </c>
      <c r="AP5541">
        <f>IF(ufc_fights[[#This Row],[winner]]="Red",ufc_fights[[#This Row],[r_fighter_id]],ufc_fights[[#This Row],[b_fighter_id]])</f>
        <v>2471</v>
      </c>
      <c r="AQ5541" t="str">
        <f>_xlfn.XLOOKUP(ufc_fights[[#This Row],[winner_id]],ufc_fighters[id],ufc_fighters[fighter_name],"Neuvedeno",0,1)</f>
        <v>Carlo Pedersoli Jr.</v>
      </c>
    </row>
    <row r="5542" spans="1:43">
      <c r="A5542">
        <v>417</v>
      </c>
      <c r="B5542">
        <v>2053</v>
      </c>
      <c r="C5542">
        <f>_xlfn.XLOOKUP(ufc_fights[[#This Row],[r_fighter_id]],ufc_fighters[id],ufc_fighters[year],"Prázdné",0,1)</f>
        <v>1985</v>
      </c>
      <c r="D5542">
        <f>_xlfn.XLOOKUP(ufc_fights[[#This Row],[b_fighter_id]],ufc_fighters[id],ufc_fighters[year],"Prázdné",0,1)</f>
        <v>1982</v>
      </c>
      <c r="E5542" s="8">
        <f>YEAR(ufc_fights[[#This Row],[date]])-ufc_fights[[#This Row],[r_year]]</f>
        <v>30</v>
      </c>
      <c r="F5542" s="8">
        <f>YEAR(ufc_fights[[#This Row],[date]])-ufc_fights[[#This Row],[b_year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2">
        <v>4.1435185185185186E-3</v>
      </c>
      <c r="T5542" s="2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t="s">
        <v>3910</v>
      </c>
      <c r="AG5542" s="2">
        <v>3.449074074074074E-3</v>
      </c>
      <c r="AH5542" t="s">
        <v>3911</v>
      </c>
      <c r="AI5542">
        <v>3</v>
      </c>
      <c r="AJ5542" t="s">
        <v>4026</v>
      </c>
      <c r="AK5542" s="3">
        <v>42301</v>
      </c>
      <c r="AL5542" s="8">
        <f>YEAR(ufc_fights[[#This Row],[date]])</f>
        <v>2015</v>
      </c>
      <c r="AM5542" t="s">
        <v>3988</v>
      </c>
      <c r="AN5542">
        <v>100</v>
      </c>
      <c r="AO5542" t="s">
        <v>3919</v>
      </c>
      <c r="AP5542">
        <f>IF(ufc_fights[[#This Row],[winner]]="Red",ufc_fights[[#This Row],[r_fighter_id]],ufc_fights[[#This Row],[b_fighter_id]])</f>
        <v>2053</v>
      </c>
      <c r="AQ5542" t="str">
        <f>_xlfn.XLOOKUP(ufc_fights[[#This Row],[winner_id]],ufc_fighters[id],ufc_fighters[fighter_name],"Neuvedeno",0,1)</f>
        <v>Garreth McLellan</v>
      </c>
    </row>
    <row r="5543" spans="1:43">
      <c r="A5543">
        <v>184</v>
      </c>
      <c r="B5543">
        <v>2280</v>
      </c>
      <c r="C5543">
        <f>_xlfn.XLOOKUP(ufc_fights[[#This Row],[r_fighter_id]],ufc_fighters[id],ufc_fighters[year],"Prázdné",0,1)</f>
        <v>1984</v>
      </c>
      <c r="D5543">
        <f>_xlfn.XLOOKUP(ufc_fights[[#This Row],[b_fighter_id]],ufc_fighters[id],ufc_fighters[year],"Prázdné",0,1)</f>
        <v>1996</v>
      </c>
      <c r="E5543" s="8">
        <f>YEAR(ufc_fights[[#This Row],[date]])-ufc_fights[[#This Row],[r_year]]</f>
        <v>35</v>
      </c>
      <c r="F5543" s="8">
        <f>YEAR(ufc_fights[[#This Row],[date]])-ufc_fights[[#This Row],[b_year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2">
        <v>0</v>
      </c>
      <c r="T5543" s="2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t="s">
        <v>3916</v>
      </c>
      <c r="AG5543" s="2">
        <v>3.472222222222222E-3</v>
      </c>
      <c r="AH5543" t="s">
        <v>3911</v>
      </c>
      <c r="AI5543">
        <v>3</v>
      </c>
      <c r="AJ5543" t="s">
        <v>3936</v>
      </c>
      <c r="AK5543" s="3">
        <v>43736</v>
      </c>
      <c r="AL5543" s="8">
        <f>YEAR(ufc_fights[[#This Row],[date]])</f>
        <v>2019</v>
      </c>
      <c r="AM5543" t="s">
        <v>4073</v>
      </c>
      <c r="AN5543">
        <v>102</v>
      </c>
      <c r="AO5543" t="s">
        <v>3919</v>
      </c>
      <c r="AP5543">
        <f>IF(ufc_fights[[#This Row],[winner]]="Red",ufc_fights[[#This Row],[r_fighter_id]],ufc_fights[[#This Row],[b_fighter_id]])</f>
        <v>2280</v>
      </c>
      <c r="AQ5543" t="str">
        <f>_xlfn.XLOOKUP(ufc_fights[[#This Row],[winner_id]],ufc_fighters[id],ufc_fighters[fighter_name],"Neuvedeno",0,1)</f>
        <v>Ismail Naurdiev</v>
      </c>
    </row>
    <row r="5544" spans="1:43">
      <c r="A5544">
        <v>2571</v>
      </c>
      <c r="B5544">
        <v>2280</v>
      </c>
      <c r="C5544">
        <f>_xlfn.XLOOKUP(ufc_fights[[#This Row],[r_fighter_id]],ufc_fighters[id],ufc_fighters[year],"Prázdné",0,1)</f>
        <v>1981</v>
      </c>
      <c r="D5544">
        <f>_xlfn.XLOOKUP(ufc_fights[[#This Row],[b_fighter_id]],ufc_fighters[id],ufc_fighters[year],"Prázdné",0,1)</f>
        <v>1996</v>
      </c>
      <c r="E5544" s="8">
        <f>YEAR(ufc_fights[[#This Row],[date]])-ufc_fights[[#This Row],[r_year]]</f>
        <v>38</v>
      </c>
      <c r="F5544" s="8">
        <f>YEAR(ufc_fights[[#This Row],[date]])-ufc_fights[[#This Row],[b_year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2">
        <v>4.1550925925925922E-3</v>
      </c>
      <c r="T5544" s="2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t="s">
        <v>3916</v>
      </c>
      <c r="AG5544" s="2">
        <v>3.472222222222222E-3</v>
      </c>
      <c r="AH5544" t="s">
        <v>3911</v>
      </c>
      <c r="AI5544">
        <v>3</v>
      </c>
      <c r="AJ5544" t="s">
        <v>3936</v>
      </c>
      <c r="AK5544" s="3">
        <v>43519</v>
      </c>
      <c r="AL5544" s="8">
        <f>YEAR(ufc_fights[[#This Row],[date]])</f>
        <v>2019</v>
      </c>
      <c r="AM5544" t="s">
        <v>4073</v>
      </c>
      <c r="AN5544">
        <v>110</v>
      </c>
      <c r="AO5544" t="s">
        <v>3919</v>
      </c>
      <c r="AP5544">
        <f>IF(ufc_fights[[#This Row],[winner]]="Red",ufc_fights[[#This Row],[r_fighter_id]],ufc_fights[[#This Row],[b_fighter_id]])</f>
        <v>2280</v>
      </c>
      <c r="AQ5544" t="str">
        <f>_xlfn.XLOOKUP(ufc_fights[[#This Row],[winner_id]],ufc_fighters[id],ufc_fighters[fighter_name],"Neuvedeno",0,1)</f>
        <v>Ismail Naurdiev</v>
      </c>
    </row>
    <row r="5545" spans="1:43">
      <c r="A5545">
        <v>94</v>
      </c>
      <c r="B5545">
        <v>2530</v>
      </c>
      <c r="C5545">
        <f>_xlfn.XLOOKUP(ufc_fights[[#This Row],[r_fighter_id]],ufc_fighters[id],ufc_fighters[year],"Prázdné",0,1)</f>
        <v>1988</v>
      </c>
      <c r="D5545">
        <f>_xlfn.XLOOKUP(ufc_fights[[#This Row],[b_fighter_id]],ufc_fighters[id],ufc_fighters[year],"Prázdné",0,1)</f>
        <v>1985</v>
      </c>
      <c r="E5545" s="8">
        <f>YEAR(ufc_fights[[#This Row],[date]])-ufc_fights[[#This Row],[r_year]]</f>
        <v>31</v>
      </c>
      <c r="F5545" s="8">
        <f>YEAR(ufc_fights[[#This Row],[date]])-ufc_fights[[#This Row],[b_year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2">
        <v>0</v>
      </c>
      <c r="T5545" s="2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t="s">
        <v>3910</v>
      </c>
      <c r="AG5545" s="2">
        <v>1.9675925925925926E-4</v>
      </c>
      <c r="AH5545" t="s">
        <v>3911</v>
      </c>
      <c r="AI5545">
        <v>3</v>
      </c>
      <c r="AJ5545" t="s">
        <v>4019</v>
      </c>
      <c r="AK5545" s="3">
        <v>43736</v>
      </c>
      <c r="AL5545" s="8">
        <f>YEAR(ufc_fights[[#This Row],[date]])</f>
        <v>2019</v>
      </c>
      <c r="AM5545" t="s">
        <v>3988</v>
      </c>
      <c r="AN5545">
        <v>102</v>
      </c>
      <c r="AO5545" t="s">
        <v>3919</v>
      </c>
      <c r="AP5545">
        <f>IF(ufc_fights[[#This Row],[winner]]="Red",ufc_fights[[#This Row],[r_fighter_id]],ufc_fights[[#This Row],[b_fighter_id]])</f>
        <v>2530</v>
      </c>
      <c r="AQ5545" t="str">
        <f>_xlfn.XLOOKUP(ufc_fights[[#This Row],[winner_id]],ufc_fighters[id],ufc_fighters[fighter_name],"Neuvedeno",0,1)</f>
        <v>John Phillips</v>
      </c>
    </row>
    <row r="5546" spans="1:43">
      <c r="A5546">
        <v>1309</v>
      </c>
      <c r="B5546">
        <v>1266</v>
      </c>
      <c r="C5546">
        <f>_xlfn.XLOOKUP(ufc_fights[[#This Row],[r_fighter_id]],ufc_fighters[id],ufc_fighters[year],"Prázdné",0,1)</f>
        <v>1992</v>
      </c>
      <c r="D5546">
        <f>_xlfn.XLOOKUP(ufc_fights[[#This Row],[b_fighter_id]],ufc_fighters[id],ufc_fighters[year],"Prázdné",0,1)</f>
        <v>1995</v>
      </c>
      <c r="E5546" s="8">
        <f>YEAR(ufc_fights[[#This Row],[date]])-ufc_fights[[#This Row],[r_year]]</f>
        <v>25</v>
      </c>
      <c r="F5546" s="8">
        <f>YEAR(ufc_fights[[#This Row],[date]])-ufc_fights[[#This Row],[b_year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2">
        <v>5.1504629629629626E-3</v>
      </c>
      <c r="T5546" s="2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t="s">
        <v>3916</v>
      </c>
      <c r="AG5546" s="2">
        <v>3.472222222222222E-3</v>
      </c>
      <c r="AH5546" t="s">
        <v>3911</v>
      </c>
      <c r="AI5546">
        <v>3</v>
      </c>
      <c r="AJ5546" t="s">
        <v>4026</v>
      </c>
      <c r="AK5546" s="3">
        <v>43029</v>
      </c>
      <c r="AL5546" s="8">
        <f>YEAR(ufc_fights[[#This Row],[date]])</f>
        <v>2017</v>
      </c>
      <c r="AM5546" t="s">
        <v>3982</v>
      </c>
      <c r="AN5546">
        <v>103</v>
      </c>
      <c r="AO5546" t="s">
        <v>3914</v>
      </c>
      <c r="AP5546">
        <f>IF(ufc_fights[[#This Row],[winner]]="Red",ufc_fights[[#This Row],[r_fighter_id]],ufc_fights[[#This Row],[b_fighter_id]])</f>
        <v>1309</v>
      </c>
      <c r="AQ5546" t="str">
        <f>_xlfn.XLOOKUP(ufc_fights[[#This Row],[winner_id]],ufc_fighters[id],ufc_fighters[fighter_name],"Neuvedeno",0,1)</f>
        <v>Marcin Held</v>
      </c>
    </row>
    <row r="5547" spans="1:43">
      <c r="A5547">
        <v>723</v>
      </c>
      <c r="B5547">
        <v>12</v>
      </c>
      <c r="C5547">
        <f>_xlfn.XLOOKUP(ufc_fights[[#This Row],[r_fighter_id]],ufc_fighters[id],ufc_fighters[year],"Prázdné",0,1)</f>
        <v>1979</v>
      </c>
      <c r="D5547">
        <f>_xlfn.XLOOKUP(ufc_fights[[#This Row],[b_fighter_id]],ufc_fighters[id],ufc_fighters[year],"Prázdné",0,1)</f>
        <v>1992</v>
      </c>
      <c r="E5547" s="8">
        <f>YEAR(ufc_fights[[#This Row],[date]])-ufc_fights[[#This Row],[r_year]]</f>
        <v>39</v>
      </c>
      <c r="F5547" s="8">
        <f>YEAR(ufc_fights[[#This Row],[date]])-ufc_fights[[#This Row],[b_year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2">
        <v>6.8287037037037036E-4</v>
      </c>
      <c r="T5547" s="2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t="s">
        <v>3910</v>
      </c>
      <c r="AG5547" s="2">
        <v>6.7129629629629625E-4</v>
      </c>
      <c r="AH5547" t="s">
        <v>3911</v>
      </c>
      <c r="AI5547">
        <v>3</v>
      </c>
      <c r="AJ5547" t="s">
        <v>4010</v>
      </c>
      <c r="AK5547" s="3">
        <v>43449</v>
      </c>
      <c r="AL5547" s="8">
        <f>YEAR(ufc_fights[[#This Row],[date]])</f>
        <v>2018</v>
      </c>
      <c r="AM5547" t="s">
        <v>3995</v>
      </c>
      <c r="AN5547">
        <v>107</v>
      </c>
      <c r="AO5547" t="s">
        <v>3919</v>
      </c>
      <c r="AP5547">
        <f>IF(ufc_fights[[#This Row],[winner]]="Red",ufc_fights[[#This Row],[r_fighter_id]],ufc_fights[[#This Row],[b_fighter_id]])</f>
        <v>12</v>
      </c>
      <c r="AQ5547" t="str">
        <f>_xlfn.XLOOKUP(ufc_fights[[#This Row],[winner_id]],ufc_fighters[id],ufc_fighters[fighter_name],"Neuvedeno",0,1)</f>
        <v>Juan Adams</v>
      </c>
    </row>
    <row r="5548" spans="1:43">
      <c r="A5548">
        <v>1697</v>
      </c>
      <c r="B5548">
        <v>1825</v>
      </c>
      <c r="C5548">
        <f>_xlfn.XLOOKUP(ufc_fights[[#This Row],[r_fighter_id]],ufc_fighters[id],ufc_fighters[year],"Prázdné",0,1)</f>
        <v>1987</v>
      </c>
      <c r="D5548">
        <f>_xlfn.XLOOKUP(ufc_fights[[#This Row],[b_fighter_id]],ufc_fighters[id],ufc_fighters[year],"Prázdné",0,1)</f>
        <v>1985</v>
      </c>
      <c r="E5548" s="8">
        <f>YEAR(ufc_fights[[#This Row],[date]])-ufc_fights[[#This Row],[r_year]]</f>
        <v>26</v>
      </c>
      <c r="F5548" s="8">
        <f>YEAR(ufc_fights[[#This Row],[date]])-ufc_fights[[#This Row],[b_year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2">
        <v>0</v>
      </c>
      <c r="T5548" s="2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t="s">
        <v>3910</v>
      </c>
      <c r="AG5548" s="2">
        <v>2.7546296296296294E-3</v>
      </c>
      <c r="AH5548" t="s">
        <v>3911</v>
      </c>
      <c r="AI5548">
        <v>3</v>
      </c>
      <c r="AJ5548" t="s">
        <v>3975</v>
      </c>
      <c r="AK5548" s="3">
        <v>41517</v>
      </c>
      <c r="AL5548" s="8">
        <f>YEAR(ufc_fights[[#This Row],[date]])</f>
        <v>2013</v>
      </c>
      <c r="AM5548" t="s">
        <v>4073</v>
      </c>
      <c r="AN5548">
        <v>107</v>
      </c>
      <c r="AO5548" t="s">
        <v>3919</v>
      </c>
      <c r="AP5548">
        <f>IF(ufc_fights[[#This Row],[winner]]="Red",ufc_fights[[#This Row],[r_fighter_id]],ufc_fights[[#This Row],[b_fighter_id]])</f>
        <v>1825</v>
      </c>
      <c r="AQ5548" t="str">
        <f>_xlfn.XLOOKUP(ufc_fights[[#This Row],[winner_id]],ufc_fighters[id],ufc_fighters[fighter_name],"Neuvedeno",0,1)</f>
        <v>Hyun Gyu Lim</v>
      </c>
    </row>
    <row r="5549" spans="1:43">
      <c r="A5549">
        <v>1228</v>
      </c>
      <c r="B5549">
        <v>1825</v>
      </c>
      <c r="C5549">
        <f>_xlfn.XLOOKUP(ufc_fights[[#This Row],[r_fighter_id]],ufc_fighters[id],ufc_fighters[year],"Prázdné",0,1)</f>
        <v>1983</v>
      </c>
      <c r="D5549">
        <f>_xlfn.XLOOKUP(ufc_fights[[#This Row],[b_fighter_id]],ufc_fighters[id],ufc_fighters[year],"Prázdné",0,1)</f>
        <v>1985</v>
      </c>
      <c r="E5549" s="8">
        <f>YEAR(ufc_fights[[#This Row],[date]])-ufc_fights[[#This Row],[r_year]]</f>
        <v>30</v>
      </c>
      <c r="F5549" s="8">
        <f>YEAR(ufc_fights[[#This Row],[date]])-ufc_fights[[#This Row],[b_year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2">
        <v>7.407407407407407E-4</v>
      </c>
      <c r="T5549" s="2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t="s">
        <v>3910</v>
      </c>
      <c r="AG5549" s="2">
        <v>2.7777777777777779E-3</v>
      </c>
      <c r="AH5549" t="s">
        <v>3911</v>
      </c>
      <c r="AI5549">
        <v>3</v>
      </c>
      <c r="AJ5549" t="s">
        <v>3986</v>
      </c>
      <c r="AK5549" s="3">
        <v>41335</v>
      </c>
      <c r="AL5549" s="8">
        <f>YEAR(ufc_fights[[#This Row],[date]])</f>
        <v>2013</v>
      </c>
      <c r="AM5549" t="s">
        <v>4073</v>
      </c>
      <c r="AN5549">
        <v>117</v>
      </c>
      <c r="AO5549" t="s">
        <v>3919</v>
      </c>
      <c r="AP5549">
        <f>IF(ufc_fights[[#This Row],[winner]]="Red",ufc_fights[[#This Row],[r_fighter_id]],ufc_fights[[#This Row],[b_fighter_id]])</f>
        <v>1825</v>
      </c>
      <c r="AQ5549" t="str">
        <f>_xlfn.XLOOKUP(ufc_fights[[#This Row],[winner_id]],ufc_fighters[id],ufc_fighters[fighter_name],"Neuvedeno",0,1)</f>
        <v>Hyun Gyu Lim</v>
      </c>
    </row>
    <row r="5550" spans="1:43">
      <c r="A5550">
        <v>1825</v>
      </c>
      <c r="B5550">
        <v>2879</v>
      </c>
      <c r="C5550">
        <f>_xlfn.XLOOKUP(ufc_fights[[#This Row],[r_fighter_id]],ufc_fighters[id],ufc_fighters[year],"Prázdné",0,1)</f>
        <v>1985</v>
      </c>
      <c r="D5550">
        <f>_xlfn.XLOOKUP(ufc_fights[[#This Row],[b_fighter_id]],ufc_fighters[id],ufc_fighters[year],"Prázdné",0,1)</f>
        <v>1985</v>
      </c>
      <c r="E5550" s="8">
        <f>YEAR(ufc_fights[[#This Row],[date]])-ufc_fights[[#This Row],[r_year]]</f>
        <v>29</v>
      </c>
      <c r="F5550" s="8">
        <f>YEAR(ufc_fights[[#This Row],[date]])-ufc_fights[[#This Row],[b_year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2">
        <v>1.3888888888888889E-4</v>
      </c>
      <c r="T5550" s="2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t="s">
        <v>3910</v>
      </c>
      <c r="AG5550" s="2">
        <v>9.0277777777777774E-4</v>
      </c>
      <c r="AH5550" t="s">
        <v>3911</v>
      </c>
      <c r="AI5550">
        <v>3</v>
      </c>
      <c r="AJ5550" t="s">
        <v>3972</v>
      </c>
      <c r="AK5550" s="3">
        <v>41902</v>
      </c>
      <c r="AL5550" s="8">
        <f>YEAR(ufc_fights[[#This Row],[date]])</f>
        <v>2014</v>
      </c>
      <c r="AM5550" t="s">
        <v>4073</v>
      </c>
      <c r="AN5550">
        <v>117</v>
      </c>
      <c r="AO5550" t="s">
        <v>3914</v>
      </c>
      <c r="AP5550">
        <f>IF(ufc_fights[[#This Row],[winner]]="Red",ufc_fights[[#This Row],[r_fighter_id]],ufc_fights[[#This Row],[b_fighter_id]])</f>
        <v>1825</v>
      </c>
      <c r="AQ5550" t="str">
        <f>_xlfn.XLOOKUP(ufc_fights[[#This Row],[winner_id]],ufc_fighters[id],ufc_fighters[fighter_name],"Neuvedeno",0,1)</f>
        <v>Hyun Gyu Lim</v>
      </c>
    </row>
    <row r="5551" spans="1:43">
      <c r="A5551">
        <v>1954</v>
      </c>
      <c r="B5551">
        <v>3360</v>
      </c>
      <c r="C5551">
        <f>_xlfn.XLOOKUP(ufc_fights[[#This Row],[r_fighter_id]],ufc_fighters[id],ufc_fighters[year],"Prázdné",0,1)</f>
        <v>1988</v>
      </c>
      <c r="D5551">
        <f>_xlfn.XLOOKUP(ufc_fights[[#This Row],[b_fighter_id]],ufc_fighters[id],ufc_fighters[year],"Prázdné",0,1)</f>
        <v>1985</v>
      </c>
      <c r="E5551" s="8">
        <f>YEAR(ufc_fights[[#This Row],[date]])-ufc_fights[[#This Row],[r_year]]</f>
        <v>23</v>
      </c>
      <c r="F5551" s="8">
        <f>YEAR(ufc_fights[[#This Row],[date]])-ufc_fights[[#This Row],[b_year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2">
        <v>9.0046296296296298E-3</v>
      </c>
      <c r="T5551" s="2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t="s">
        <v>3916</v>
      </c>
      <c r="AG5551" s="2">
        <v>3.472222222222222E-3</v>
      </c>
      <c r="AH5551" t="s">
        <v>3911</v>
      </c>
      <c r="AI5551">
        <v>3</v>
      </c>
      <c r="AJ5551" t="s">
        <v>3975</v>
      </c>
      <c r="AK5551" s="3">
        <v>40769</v>
      </c>
      <c r="AL5551" s="8">
        <f>YEAR(ufc_fights[[#This Row],[date]])</f>
        <v>2011</v>
      </c>
      <c r="AM5551" t="s">
        <v>4162</v>
      </c>
      <c r="AN5551">
        <v>107</v>
      </c>
      <c r="AO5551" t="s">
        <v>3914</v>
      </c>
      <c r="AP5551">
        <f>IF(ufc_fights[[#This Row],[winner]]="Red",ufc_fights[[#This Row],[r_fighter_id]],ufc_fights[[#This Row],[b_fighter_id]])</f>
        <v>1954</v>
      </c>
      <c r="AQ5551" t="str">
        <f>_xlfn.XLOOKUP(ufc_fights[[#This Row],[winner_id]],ufc_fighters[id],ufc_fighters[fighter_name],"Neuvedeno",0,1)</f>
        <v>Ronny Markes</v>
      </c>
    </row>
    <row r="5552" spans="1:43">
      <c r="A5552">
        <v>1954</v>
      </c>
      <c r="B5552">
        <v>644</v>
      </c>
      <c r="C5552">
        <f>_xlfn.XLOOKUP(ufc_fights[[#This Row],[r_fighter_id]],ufc_fighters[id],ufc_fighters[year],"Prázdné",0,1)</f>
        <v>1988</v>
      </c>
      <c r="D5552">
        <f>_xlfn.XLOOKUP(ufc_fights[[#This Row],[b_fighter_id]],ufc_fighters[id],ufc_fighters[year],"Prázdné",0,1)</f>
        <v>1986</v>
      </c>
      <c r="E5552" s="8">
        <f>YEAR(ufc_fights[[#This Row],[date]])-ufc_fights[[#This Row],[r_year]]</f>
        <v>25</v>
      </c>
      <c r="F5552" s="8">
        <f>YEAR(ufc_fights[[#This Row],[date]])-ufc_fights[[#This Row],[b_year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2">
        <v>6.122685185185185E-3</v>
      </c>
      <c r="T5552" s="2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t="s">
        <v>3916</v>
      </c>
      <c r="AG5552" s="2">
        <v>3.472222222222222E-3</v>
      </c>
      <c r="AH5552" t="s">
        <v>3911</v>
      </c>
      <c r="AI5552">
        <v>3</v>
      </c>
      <c r="AJ5552" t="s">
        <v>3936</v>
      </c>
      <c r="AK5552" s="3">
        <v>41293</v>
      </c>
      <c r="AL5552" s="8">
        <f>YEAR(ufc_fights[[#This Row],[date]])</f>
        <v>2013</v>
      </c>
      <c r="AM5552" t="s">
        <v>3988</v>
      </c>
      <c r="AN5552">
        <v>135</v>
      </c>
      <c r="AO5552" t="s">
        <v>3914</v>
      </c>
      <c r="AP5552">
        <f>IF(ufc_fights[[#This Row],[winner]]="Red",ufc_fights[[#This Row],[r_fighter_id]],ufc_fights[[#This Row],[b_fighter_id]])</f>
        <v>1954</v>
      </c>
      <c r="AQ5552" t="str">
        <f>_xlfn.XLOOKUP(ufc_fights[[#This Row],[winner_id]],ufc_fighters[id],ufc_fighters[fighter_name],"Neuvedeno",0,1)</f>
        <v>Ronny Markes</v>
      </c>
    </row>
    <row r="5553" spans="1:43">
      <c r="A5553">
        <v>3004</v>
      </c>
      <c r="B5553">
        <v>1954</v>
      </c>
      <c r="C5553">
        <f>_xlfn.XLOOKUP(ufc_fights[[#This Row],[r_fighter_id]],ufc_fighters[id],ufc_fighters[year],"Prázdné",0,1)</f>
        <v>1974</v>
      </c>
      <c r="D5553">
        <f>_xlfn.XLOOKUP(ufc_fights[[#This Row],[b_fighter_id]],ufc_fighters[id],ufc_fighters[year],"Prázdné",0,1)</f>
        <v>1988</v>
      </c>
      <c r="E5553" s="8">
        <f>YEAR(ufc_fights[[#This Row],[date]])-ufc_fights[[#This Row],[r_year]]</f>
        <v>38</v>
      </c>
      <c r="F5553" s="8">
        <f>YEAR(ufc_fights[[#This Row],[date]])-ufc_fights[[#This Row],[b_year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2">
        <v>1.712962962962963E-3</v>
      </c>
      <c r="T5553" s="2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t="s">
        <v>3925</v>
      </c>
      <c r="AG5553" s="2">
        <v>3.472222222222222E-3</v>
      </c>
      <c r="AH5553" t="s">
        <v>3911</v>
      </c>
      <c r="AI5553">
        <v>3</v>
      </c>
      <c r="AJ5553" t="s">
        <v>4133</v>
      </c>
      <c r="AK5553" s="3">
        <v>40954</v>
      </c>
      <c r="AL5553" s="8">
        <f>YEAR(ufc_fights[[#This Row],[date]])</f>
        <v>2012</v>
      </c>
      <c r="AM5553" t="s">
        <v>3988</v>
      </c>
      <c r="AN5553">
        <v>137</v>
      </c>
      <c r="AO5553" t="s">
        <v>3919</v>
      </c>
      <c r="AP5553">
        <f>IF(ufc_fights[[#This Row],[winner]]="Red",ufc_fights[[#This Row],[r_fighter_id]],ufc_fights[[#This Row],[b_fighter_id]])</f>
        <v>1954</v>
      </c>
      <c r="AQ5553" t="str">
        <f>_xlfn.XLOOKUP(ufc_fights[[#This Row],[winner_id]],ufc_fighters[id],ufc_fighters[fighter_name],"Neuvedeno",0,1)</f>
        <v>Ronny Markes</v>
      </c>
    </row>
    <row r="5554" spans="1:43">
      <c r="A5554">
        <v>2065</v>
      </c>
      <c r="B5554">
        <v>931</v>
      </c>
      <c r="C5554">
        <f>_xlfn.XLOOKUP(ufc_fights[[#This Row],[r_fighter_id]],ufc_fighters[id],ufc_fighters[year],"Prázdné",0,1)</f>
        <v>1988</v>
      </c>
      <c r="D5554">
        <f>_xlfn.XLOOKUP(ufc_fights[[#This Row],[b_fighter_id]],ufc_fighters[id],ufc_fighters[year],"Prázdné",0,1)</f>
        <v>1986</v>
      </c>
      <c r="E5554" s="8">
        <f>YEAR(ufc_fights[[#This Row],[date]])-ufc_fights[[#This Row],[r_year]]</f>
        <v>30</v>
      </c>
      <c r="F5554" s="8">
        <f>YEAR(ufc_fights[[#This Row],[date]])-ufc_fights[[#This Row],[b_year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t="s">
        <v>3916</v>
      </c>
      <c r="AG5554" s="2">
        <v>3.472222222222222E-3</v>
      </c>
      <c r="AH5554" t="s">
        <v>3911</v>
      </c>
      <c r="AI5554">
        <v>3</v>
      </c>
      <c r="AJ5554" t="s">
        <v>3965</v>
      </c>
      <c r="AK5554" s="3">
        <v>43303</v>
      </c>
      <c r="AL5554" s="8">
        <f>YEAR(ufc_fights[[#This Row],[date]])</f>
        <v>2018</v>
      </c>
      <c r="AM5554" t="s">
        <v>4073</v>
      </c>
      <c r="AN5554">
        <v>108</v>
      </c>
      <c r="AO5554" t="s">
        <v>3919</v>
      </c>
      <c r="AP5554">
        <f>IF(ufc_fights[[#This Row],[winner]]="Red",ufc_fights[[#This Row],[r_fighter_id]],ufc_fights[[#This Row],[b_fighter_id]])</f>
        <v>931</v>
      </c>
      <c r="AQ5554" t="str">
        <f>_xlfn.XLOOKUP(ufc_fights[[#This Row],[winner_id]],ufc_fighters[id],ufc_fighters[fighter_name],"Neuvedeno",0,1)</f>
        <v>Bartosz Fabinski</v>
      </c>
    </row>
    <row r="5555" spans="1:43">
      <c r="A5555">
        <v>3320</v>
      </c>
      <c r="B5555">
        <v>931</v>
      </c>
      <c r="C5555">
        <f>_xlfn.XLOOKUP(ufc_fights[[#This Row],[r_fighter_id]],ufc_fighters[id],ufc_fighters[year],"Prázdné",0,1)</f>
        <v>1987</v>
      </c>
      <c r="D5555">
        <f>_xlfn.XLOOKUP(ufc_fights[[#This Row],[b_fighter_id]],ufc_fighters[id],ufc_fighters[year],"Prázdné",0,1)</f>
        <v>1986</v>
      </c>
      <c r="E5555" s="8">
        <f>YEAR(ufc_fights[[#This Row],[date]])-ufc_fights[[#This Row],[r_year]]</f>
        <v>28</v>
      </c>
      <c r="F5555" s="8">
        <f>YEAR(ufc_fights[[#This Row],[date]])-ufc_fights[[#This Row],[b_year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2">
        <v>2.199074074074074E-4</v>
      </c>
      <c r="T5555" s="2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t="s">
        <v>3916</v>
      </c>
      <c r="AG5555" s="2">
        <v>3.472222222222222E-3</v>
      </c>
      <c r="AH5555" t="s">
        <v>3911</v>
      </c>
      <c r="AI5555">
        <v>3</v>
      </c>
      <c r="AJ5555" t="s">
        <v>3944</v>
      </c>
      <c r="AK5555" s="3">
        <v>42329</v>
      </c>
      <c r="AL5555" s="8">
        <f>YEAR(ufc_fights[[#This Row],[date]])</f>
        <v>2015</v>
      </c>
      <c r="AM5555" t="s">
        <v>4073</v>
      </c>
      <c r="AN5555">
        <v>113</v>
      </c>
      <c r="AO5555" t="s">
        <v>3919</v>
      </c>
      <c r="AP5555">
        <f>IF(ufc_fights[[#This Row],[winner]]="Red",ufc_fights[[#This Row],[r_fighter_id]],ufc_fights[[#This Row],[b_fighter_id]])</f>
        <v>931</v>
      </c>
      <c r="AQ5555" t="str">
        <f>_xlfn.XLOOKUP(ufc_fights[[#This Row],[winner_id]],ufc_fighters[id],ufc_fighters[fighter_name],"Neuvedeno",0,1)</f>
        <v>Bartosz Fabinski</v>
      </c>
    </row>
    <row r="5556" spans="1:43">
      <c r="A5556">
        <v>931</v>
      </c>
      <c r="B5556">
        <v>2053</v>
      </c>
      <c r="C5556">
        <f>_xlfn.XLOOKUP(ufc_fights[[#This Row],[r_fighter_id]],ufc_fighters[id],ufc_fighters[year],"Prázdné",0,1)</f>
        <v>1986</v>
      </c>
      <c r="D5556">
        <f>_xlfn.XLOOKUP(ufc_fights[[#This Row],[b_fighter_id]],ufc_fighters[id],ufc_fighters[year],"Prázdné",0,1)</f>
        <v>1982</v>
      </c>
      <c r="E5556" s="8">
        <f>YEAR(ufc_fights[[#This Row],[date]])-ufc_fights[[#This Row],[r_year]]</f>
        <v>29</v>
      </c>
      <c r="F5556" s="8">
        <f>YEAR(ufc_fights[[#This Row],[date]])-ufc_fights[[#This Row],[b_year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2">
        <v>7.5925925925925926E-3</v>
      </c>
      <c r="T5556" s="2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t="s">
        <v>3916</v>
      </c>
      <c r="AG5556" s="2">
        <v>3.472222222222222E-3</v>
      </c>
      <c r="AH5556" t="s">
        <v>3911</v>
      </c>
      <c r="AI5556">
        <v>3</v>
      </c>
      <c r="AJ5556" t="s">
        <v>3936</v>
      </c>
      <c r="AK5556" s="3">
        <v>42105</v>
      </c>
      <c r="AL5556" s="8">
        <f>YEAR(ufc_fights[[#This Row],[date]])</f>
        <v>2015</v>
      </c>
      <c r="AM5556" t="s">
        <v>3988</v>
      </c>
      <c r="AN5556">
        <v>140</v>
      </c>
      <c r="AO5556" t="s">
        <v>3914</v>
      </c>
      <c r="AP5556">
        <f>IF(ufc_fights[[#This Row],[winner]]="Red",ufc_fights[[#This Row],[r_fighter_id]],ufc_fights[[#This Row],[b_fighter_id]])</f>
        <v>931</v>
      </c>
      <c r="AQ5556" t="str">
        <f>_xlfn.XLOOKUP(ufc_fights[[#This Row],[winner_id]],ufc_fighters[id],ufc_fighters[fighter_name],"Neuvedeno",0,1)</f>
        <v>Bartosz Fabinski</v>
      </c>
    </row>
    <row r="5557" spans="1:43">
      <c r="A5557">
        <v>1651</v>
      </c>
      <c r="B5557">
        <v>3137</v>
      </c>
      <c r="C5557">
        <f>_xlfn.XLOOKUP(ufc_fights[[#This Row],[r_fighter_id]],ufc_fighters[id],ufc_fighters[year],"Prázdné",0,1)</f>
        <v>1991</v>
      </c>
      <c r="D5557">
        <f>_xlfn.XLOOKUP(ufc_fights[[#This Row],[b_fighter_id]],ufc_fighters[id],ufc_fighters[year],"Prázdné",0,1)</f>
        <v>1992</v>
      </c>
      <c r="E5557" s="8">
        <f>YEAR(ufc_fights[[#This Row],[date]])-ufc_fights[[#This Row],[r_year]]</f>
        <v>27</v>
      </c>
      <c r="F5557" s="8">
        <f>YEAR(ufc_fights[[#This Row],[date]])-ufc_fights[[#This Row],[b_year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2">
        <v>0</v>
      </c>
      <c r="T5557" s="2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t="s">
        <v>3910</v>
      </c>
      <c r="AG5557" s="2">
        <v>2.2337962962962962E-3</v>
      </c>
      <c r="AH5557" t="s">
        <v>3911</v>
      </c>
      <c r="AI5557">
        <v>3</v>
      </c>
      <c r="AJ5557" t="s">
        <v>3949</v>
      </c>
      <c r="AK5557" s="3">
        <v>43303</v>
      </c>
      <c r="AL5557" s="8">
        <f>YEAR(ufc_fights[[#This Row],[date]])</f>
        <v>2018</v>
      </c>
      <c r="AM5557" t="s">
        <v>4162</v>
      </c>
      <c r="AN5557">
        <v>108</v>
      </c>
      <c r="AO5557" t="s">
        <v>3919</v>
      </c>
      <c r="AP5557">
        <f>IF(ufc_fights[[#This Row],[winner]]="Red",ufc_fights[[#This Row],[r_fighter_id]],ufc_fights[[#This Row],[b_fighter_id]])</f>
        <v>3137</v>
      </c>
      <c r="AQ5557" t="str">
        <f>_xlfn.XLOOKUP(ufc_fights[[#This Row],[winner_id]],ufc_fighters[id],ufc_fighters[fighter_name],"Neuvedeno",0,1)</f>
        <v>Darko Stosic</v>
      </c>
    </row>
    <row r="5558" spans="1:43">
      <c r="A5558">
        <v>2131</v>
      </c>
      <c r="B5558">
        <v>169</v>
      </c>
      <c r="C5558">
        <f>_xlfn.XLOOKUP(ufc_fights[[#This Row],[r_fighter_id]],ufc_fighters[id],ufc_fighters[year],"Prázdné",0,1)</f>
        <v>1979</v>
      </c>
      <c r="D5558">
        <f>_xlfn.XLOOKUP(ufc_fights[[#This Row],[b_fighter_id]],ufc_fighters[id],ufc_fighters[year],"Prázdné",0,1)</f>
        <v>1986</v>
      </c>
      <c r="E5558" s="8">
        <f>YEAR(ufc_fights[[#This Row],[date]])-ufc_fights[[#This Row],[r_year]]</f>
        <v>39</v>
      </c>
      <c r="F5558" s="8">
        <f>YEAR(ufc_fights[[#This Row],[date]])-ufc_fights[[#This Row],[b_year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2">
        <v>3.4375E-3</v>
      </c>
      <c r="T5558" s="2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t="s">
        <v>3916</v>
      </c>
      <c r="AG5558" s="2">
        <v>3.472222222222222E-3</v>
      </c>
      <c r="AH5558" t="s">
        <v>3911</v>
      </c>
      <c r="AI5558">
        <v>3</v>
      </c>
      <c r="AJ5558" t="s">
        <v>3965</v>
      </c>
      <c r="AK5558" s="3">
        <v>43303</v>
      </c>
      <c r="AL5558" s="8">
        <f>YEAR(ufc_fights[[#This Row],[date]])</f>
        <v>2018</v>
      </c>
      <c r="AM5558" t="s">
        <v>3988</v>
      </c>
      <c r="AN5558">
        <v>108</v>
      </c>
      <c r="AO5558" t="s">
        <v>3919</v>
      </c>
      <c r="AP5558">
        <f>IF(ufc_fights[[#This Row],[winner]]="Red",ufc_fights[[#This Row],[r_fighter_id]],ufc_fights[[#This Row],[b_fighter_id]])</f>
        <v>169</v>
      </c>
      <c r="AQ5558" t="str">
        <f>_xlfn.XLOOKUP(ufc_fights[[#This Row],[winner_id]],ufc_fighters[id],ufc_fighters[fighter_name],"Neuvedeno",0,1)</f>
        <v>Abu Azaitar</v>
      </c>
    </row>
    <row r="5559" spans="1:43">
      <c r="A5559">
        <v>1742</v>
      </c>
      <c r="B5559">
        <v>1467</v>
      </c>
      <c r="C5559">
        <f>_xlfn.XLOOKUP(ufc_fights[[#This Row],[r_fighter_id]],ufc_fighters[id],ufc_fighters[year],"Prázdné",0,1)</f>
        <v>1992</v>
      </c>
      <c r="D5559">
        <f>_xlfn.XLOOKUP(ufc_fights[[#This Row],[b_fighter_id]],ufc_fighters[id],ufc_fighters[year],"Prázdné",0,1)</f>
        <v>1983</v>
      </c>
      <c r="E5559" s="8">
        <f>YEAR(ufc_fights[[#This Row],[date]])-ufc_fights[[#This Row],[r_year]]</f>
        <v>24</v>
      </c>
      <c r="F5559" s="8">
        <f>YEAR(ufc_fights[[#This Row],[date]])-ufc_fights[[#This Row],[b_year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2">
        <v>6.7129629629629625E-4</v>
      </c>
      <c r="T5559" s="2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t="s">
        <v>3916</v>
      </c>
      <c r="AG5559" s="2">
        <v>3.472222222222222E-3</v>
      </c>
      <c r="AH5559" t="s">
        <v>3911</v>
      </c>
      <c r="AI5559">
        <v>3</v>
      </c>
      <c r="AJ5559" t="s">
        <v>3939</v>
      </c>
      <c r="AK5559" s="3">
        <v>42616</v>
      </c>
      <c r="AL5559" s="8">
        <f>YEAR(ufc_fights[[#This Row],[date]])</f>
        <v>2016</v>
      </c>
      <c r="AM5559" t="s">
        <v>4029</v>
      </c>
      <c r="AN5559">
        <v>108</v>
      </c>
      <c r="AO5559" t="s">
        <v>3914</v>
      </c>
      <c r="AP5559">
        <f>IF(ufc_fights[[#This Row],[winner]]="Red",ufc_fights[[#This Row],[r_fighter_id]],ufc_fights[[#This Row],[b_fighter_id]])</f>
        <v>1742</v>
      </c>
      <c r="AQ5559" t="str">
        <f>_xlfn.XLOOKUP(ufc_fights[[#This Row],[winner_id]],ufc_fighters[id],ufc_fighters[fighter_name],"Neuvedeno",0,1)</f>
        <v>Taylor Lapilus</v>
      </c>
    </row>
    <row r="5560" spans="1:43">
      <c r="A5560">
        <v>1742</v>
      </c>
      <c r="B5560">
        <v>2876</v>
      </c>
      <c r="C5560">
        <f>_xlfn.XLOOKUP(ufc_fights[[#This Row],[r_fighter_id]],ufc_fighters[id],ufc_fighters[year],"Prázdné",0,1)</f>
        <v>1992</v>
      </c>
      <c r="D5560">
        <f>_xlfn.XLOOKUP(ufc_fights[[#This Row],[b_fighter_id]],ufc_fighters[id],ufc_fighters[year],"Prázdné",0,1)</f>
        <v>1989</v>
      </c>
      <c r="E5560" s="8">
        <f>YEAR(ufc_fights[[#This Row],[date]])-ufc_fights[[#This Row],[r_year]]</f>
        <v>23</v>
      </c>
      <c r="F5560" s="8">
        <f>YEAR(ufc_fights[[#This Row],[date]])-ufc_fights[[#This Row],[b_year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2">
        <v>1.6203703703703703E-3</v>
      </c>
      <c r="T5560" s="2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t="s">
        <v>3910</v>
      </c>
      <c r="AG5560" s="2">
        <v>9.9537037037037042E-4</v>
      </c>
      <c r="AH5560" t="s">
        <v>3911</v>
      </c>
      <c r="AI5560">
        <v>3</v>
      </c>
      <c r="AJ5560" t="s">
        <v>4123</v>
      </c>
      <c r="AK5560" s="3">
        <v>42175</v>
      </c>
      <c r="AL5560" s="8">
        <f>YEAR(ufc_fights[[#This Row],[date]])</f>
        <v>2015</v>
      </c>
      <c r="AM5560" t="s">
        <v>4029</v>
      </c>
      <c r="AN5560">
        <v>136</v>
      </c>
      <c r="AO5560" t="s">
        <v>3914</v>
      </c>
      <c r="AP5560">
        <f>IF(ufc_fights[[#This Row],[winner]]="Red",ufc_fights[[#This Row],[r_fighter_id]],ufc_fights[[#This Row],[b_fighter_id]])</f>
        <v>1742</v>
      </c>
      <c r="AQ5560" t="str">
        <f>_xlfn.XLOOKUP(ufc_fights[[#This Row],[winner_id]],ufc_fighters[id],ufc_fighters[fighter_name],"Neuvedeno",0,1)</f>
        <v>Taylor Lapilus</v>
      </c>
    </row>
    <row r="5561" spans="1:43">
      <c r="A5561">
        <v>1742</v>
      </c>
      <c r="B5561">
        <v>1783</v>
      </c>
      <c r="C5561">
        <f>_xlfn.XLOOKUP(ufc_fights[[#This Row],[r_fighter_id]],ufc_fighters[id],ufc_fighters[year],"Prázdné",0,1)</f>
        <v>1992</v>
      </c>
      <c r="D5561">
        <f>_xlfn.XLOOKUP(ufc_fights[[#This Row],[b_fighter_id]],ufc_fighters[id],ufc_fighters[year],"Prázdné",0,1)</f>
        <v>1987</v>
      </c>
      <c r="E5561" s="8">
        <f>YEAR(ufc_fights[[#This Row],[date]])-ufc_fights[[#This Row],[r_year]]</f>
        <v>23</v>
      </c>
      <c r="F5561" s="8">
        <f>YEAR(ufc_fights[[#This Row],[date]])-ufc_fights[[#This Row],[b_year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2">
        <v>1.4004629629629629E-3</v>
      </c>
      <c r="T5561" s="2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t="s">
        <v>3916</v>
      </c>
      <c r="AG5561" s="2">
        <v>3.472222222222222E-3</v>
      </c>
      <c r="AH5561" t="s">
        <v>3911</v>
      </c>
      <c r="AI5561">
        <v>3</v>
      </c>
      <c r="AJ5561" t="s">
        <v>3939</v>
      </c>
      <c r="AK5561" s="3">
        <v>42105</v>
      </c>
      <c r="AL5561" s="8">
        <f>YEAR(ufc_fights[[#This Row],[date]])</f>
        <v>2015</v>
      </c>
      <c r="AM5561" t="s">
        <v>4034</v>
      </c>
      <c r="AN5561">
        <v>140</v>
      </c>
      <c r="AO5561" t="s">
        <v>3914</v>
      </c>
      <c r="AP5561">
        <f>IF(ufc_fights[[#This Row],[winner]]="Red",ufc_fights[[#This Row],[r_fighter_id]],ufc_fights[[#This Row],[b_fighter_id]])</f>
        <v>1742</v>
      </c>
      <c r="AQ5561" t="str">
        <f>_xlfn.XLOOKUP(ufc_fights[[#This Row],[winner_id]],ufc_fighters[id],ufc_fighters[fighter_name],"Neuvedeno",0,1)</f>
        <v>Taylor Lapilus</v>
      </c>
    </row>
    <row r="5562" spans="1:43">
      <c r="A5562">
        <v>171</v>
      </c>
      <c r="B5562">
        <v>3417</v>
      </c>
      <c r="C5562">
        <f>_xlfn.XLOOKUP(ufc_fights[[#This Row],[r_fighter_id]],ufc_fighters[id],ufc_fighters[year],"Prázdné",0,1)</f>
        <v>1992</v>
      </c>
      <c r="D5562">
        <f>_xlfn.XLOOKUP(ufc_fights[[#This Row],[b_fighter_id]],ufc_fighters[id],ufc_fighters[year],"Prázdné",0,1)</f>
        <v>1984</v>
      </c>
      <c r="E5562" s="8">
        <f>YEAR(ufc_fights[[#This Row],[date]])-ufc_fights[[#This Row],[r_year]]</f>
        <v>24</v>
      </c>
      <c r="F5562" s="8">
        <f>YEAR(ufc_fights[[#This Row],[date]])-ufc_fights[[#This Row],[b_year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2">
        <v>1.273148148148148E-4</v>
      </c>
      <c r="T5562" s="2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t="s">
        <v>3925</v>
      </c>
      <c r="AG5562" s="2">
        <v>3.472222222222222E-3</v>
      </c>
      <c r="AH5562" t="s">
        <v>3911</v>
      </c>
      <c r="AI5562">
        <v>3</v>
      </c>
      <c r="AJ5562" t="s">
        <v>3936</v>
      </c>
      <c r="AK5562" s="3">
        <v>42616</v>
      </c>
      <c r="AL5562" s="8">
        <f>YEAR(ufc_fights[[#This Row],[date]])</f>
        <v>2016</v>
      </c>
      <c r="AM5562" t="s">
        <v>4073</v>
      </c>
      <c r="AN5562">
        <v>108</v>
      </c>
      <c r="AO5562" t="s">
        <v>3914</v>
      </c>
      <c r="AP5562">
        <f>IF(ufc_fights[[#This Row],[winner]]="Red",ufc_fights[[#This Row],[r_fighter_id]],ufc_fights[[#This Row],[b_fighter_id]])</f>
        <v>171</v>
      </c>
      <c r="AQ5562" t="str">
        <f>_xlfn.XLOOKUP(ufc_fights[[#This Row],[winner_id]],ufc_fighters[id],ufc_fighters[fighter_name],"Neuvedeno",0,1)</f>
        <v>Jessin Ayari</v>
      </c>
    </row>
    <row r="5563" spans="1:43">
      <c r="A5563">
        <v>408</v>
      </c>
      <c r="B5563">
        <v>2850</v>
      </c>
      <c r="C5563">
        <f>_xlfn.XLOOKUP(ufc_fights[[#This Row],[r_fighter_id]],ufc_fighters[id],ufc_fighters[year],"Prázdné",0,1)</f>
        <v>1994</v>
      </c>
      <c r="D5563">
        <f>_xlfn.XLOOKUP(ufc_fights[[#This Row],[b_fighter_id]],ufc_fighters[id],ufc_fighters[year],"Prázdné",0,1)</f>
        <v>1989</v>
      </c>
      <c r="E5563" s="8">
        <f>YEAR(ufc_fights[[#This Row],[date]])-ufc_fights[[#This Row],[r_year]]</f>
        <v>24</v>
      </c>
      <c r="F5563" s="8">
        <f>YEAR(ufc_fights[[#This Row],[date]])-ufc_fights[[#This Row],[b_year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2">
        <v>6.4004629629629628E-3</v>
      </c>
      <c r="T5563" s="2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t="s">
        <v>3916</v>
      </c>
      <c r="AG5563" s="2">
        <v>3.472222222222222E-3</v>
      </c>
      <c r="AH5563" t="s">
        <v>3911</v>
      </c>
      <c r="AI5563">
        <v>3</v>
      </c>
      <c r="AJ5563" t="s">
        <v>4138</v>
      </c>
      <c r="AK5563" s="3">
        <v>43114</v>
      </c>
      <c r="AL5563" s="8">
        <f>YEAR(ufc_fights[[#This Row],[date]])</f>
        <v>2018</v>
      </c>
      <c r="AM5563" t="s">
        <v>4034</v>
      </c>
      <c r="AN5563">
        <v>109</v>
      </c>
      <c r="AO5563" t="s">
        <v>3914</v>
      </c>
      <c r="AP5563">
        <f>IF(ufc_fights[[#This Row],[winner]]="Red",ufc_fights[[#This Row],[r_fighter_id]],ufc_fights[[#This Row],[b_fighter_id]])</f>
        <v>408</v>
      </c>
      <c r="AQ5563" t="str">
        <f>_xlfn.XLOOKUP(ufc_fights[[#This Row],[winner_id]],ufc_fighters[id],ufc_fighters[fighter_name],"Neuvedeno",0,1)</f>
        <v>Mads Burnell</v>
      </c>
    </row>
    <row r="5564" spans="1:43">
      <c r="A5564">
        <v>3229</v>
      </c>
      <c r="B5564">
        <v>973</v>
      </c>
      <c r="C5564">
        <f>_xlfn.XLOOKUP(ufc_fights[[#This Row],[r_fighter_id]],ufc_fighters[id],ufc_fighters[year],"Prázdné",0,1)</f>
        <v>1988</v>
      </c>
      <c r="D5564">
        <f>_xlfn.XLOOKUP(ufc_fights[[#This Row],[b_fighter_id]],ufc_fighters[id],ufc_fighters[year],"Prázdné",0,1)</f>
        <v>1992</v>
      </c>
      <c r="E5564" s="8">
        <f>YEAR(ufc_fights[[#This Row],[date]])-ufc_fights[[#This Row],[r_year]]</f>
        <v>31</v>
      </c>
      <c r="F5564" s="8">
        <f>YEAR(ufc_fights[[#This Row],[date]])-ufc_fights[[#This Row],[b_year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2">
        <v>9.0277777777777774E-4</v>
      </c>
      <c r="T5564" s="2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t="s">
        <v>3938</v>
      </c>
      <c r="AG5564" s="2">
        <v>8.1018518518518516E-4</v>
      </c>
      <c r="AH5564" t="s">
        <v>3911</v>
      </c>
      <c r="AI5564">
        <v>3</v>
      </c>
      <c r="AJ5564" t="s">
        <v>3915</v>
      </c>
      <c r="AK5564" s="3">
        <v>43519</v>
      </c>
      <c r="AL5564" s="8">
        <f>YEAR(ufc_fights[[#This Row],[date]])</f>
        <v>2019</v>
      </c>
      <c r="AM5564" t="s">
        <v>4034</v>
      </c>
      <c r="AN5564">
        <v>110</v>
      </c>
      <c r="AO5564" t="s">
        <v>3919</v>
      </c>
      <c r="AP5564">
        <f>IF(ufc_fights[[#This Row],[winner]]="Red",ufc_fights[[#This Row],[r_fighter_id]],ufc_fights[[#This Row],[b_fighter_id]])</f>
        <v>973</v>
      </c>
      <c r="AQ5564" t="str">
        <f>_xlfn.XLOOKUP(ufc_fights[[#This Row],[winner_id]],ufc_fighters[id],ufc_fighters[fighter_name],"Neuvedeno",0,1)</f>
        <v>Chris Fishgold</v>
      </c>
    </row>
    <row r="5565" spans="1:43">
      <c r="A5565">
        <v>3384</v>
      </c>
      <c r="B5565">
        <v>2373</v>
      </c>
      <c r="C5565">
        <f>_xlfn.XLOOKUP(ufc_fights[[#This Row],[r_fighter_id]],ufc_fighters[id],ufc_fighters[year],"Prázdné",0,1)</f>
        <v>1985</v>
      </c>
      <c r="D5565">
        <f>_xlfn.XLOOKUP(ufc_fights[[#This Row],[b_fighter_id]],ufc_fighters[id],ufc_fighters[year],"Prázdné",0,1)</f>
        <v>1995</v>
      </c>
      <c r="E5565" s="8">
        <f>YEAR(ufc_fights[[#This Row],[date]])-ufc_fights[[#This Row],[r_year]]</f>
        <v>34</v>
      </c>
      <c r="F5565" s="8">
        <f>YEAR(ufc_fights[[#This Row],[date]])-ufc_fights[[#This Row],[b_year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2">
        <v>0</v>
      </c>
      <c r="T5565" s="2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t="s">
        <v>3910</v>
      </c>
      <c r="AG5565" s="2">
        <v>1.0879629629629629E-3</v>
      </c>
      <c r="AH5565" t="s">
        <v>3911</v>
      </c>
      <c r="AI5565">
        <v>3</v>
      </c>
      <c r="AJ5565" t="s">
        <v>3936</v>
      </c>
      <c r="AK5565" s="3">
        <v>43519</v>
      </c>
      <c r="AL5565" s="8">
        <f>YEAR(ufc_fights[[#This Row],[date]])</f>
        <v>2019</v>
      </c>
      <c r="AM5565" t="s">
        <v>4162</v>
      </c>
      <c r="AN5565">
        <v>110</v>
      </c>
      <c r="AO5565" t="s">
        <v>3919</v>
      </c>
      <c r="AP5565">
        <f>IF(ufc_fights[[#This Row],[winner]]="Red",ufc_fights[[#This Row],[r_fighter_id]],ufc_fights[[#This Row],[b_fighter_id]])</f>
        <v>2373</v>
      </c>
      <c r="AQ5565" t="str">
        <f>_xlfn.XLOOKUP(ufc_fights[[#This Row],[winner_id]],ufc_fighters[id],ufc_fighters[fighter_name],"Neuvedeno",0,1)</f>
        <v>Michal Oleksiejczuk</v>
      </c>
    </row>
    <row r="5566" spans="1:43">
      <c r="A5566">
        <v>118</v>
      </c>
      <c r="B5566">
        <v>2373</v>
      </c>
      <c r="C5566">
        <f>_xlfn.XLOOKUP(ufc_fights[[#This Row],[r_fighter_id]],ufc_fighters[id],ufc_fighters[year],"Prázdné",0,1)</f>
        <v>1987</v>
      </c>
      <c r="D5566">
        <f>_xlfn.XLOOKUP(ufc_fights[[#This Row],[b_fighter_id]],ufc_fighters[id],ufc_fighters[year],"Prázdné",0,1)</f>
        <v>1995</v>
      </c>
      <c r="E5566" s="8">
        <f>YEAR(ufc_fights[[#This Row],[date]])-ufc_fights[[#This Row],[r_year]]</f>
        <v>32</v>
      </c>
      <c r="F5566" s="8">
        <f>YEAR(ufc_fights[[#This Row],[date]])-ufc_fights[[#This Row],[b_year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t="s">
        <v>3910</v>
      </c>
      <c r="AG5566" s="2">
        <v>5.0925925925925921E-4</v>
      </c>
      <c r="AH5566" t="s">
        <v>3911</v>
      </c>
      <c r="AI5566">
        <v>3</v>
      </c>
      <c r="AJ5566" t="s">
        <v>3972</v>
      </c>
      <c r="AK5566" s="3">
        <v>43575</v>
      </c>
      <c r="AL5566" s="8">
        <f>YEAR(ufc_fights[[#This Row],[date]])</f>
        <v>2019</v>
      </c>
      <c r="AM5566" t="s">
        <v>4162</v>
      </c>
      <c r="AN5566">
        <v>131</v>
      </c>
      <c r="AO5566" t="s">
        <v>3919</v>
      </c>
      <c r="AP5566">
        <f>IF(ufc_fights[[#This Row],[winner]]="Red",ufc_fights[[#This Row],[r_fighter_id]],ufc_fights[[#This Row],[b_fighter_id]])</f>
        <v>2373</v>
      </c>
      <c r="AQ5566" t="str">
        <f>_xlfn.XLOOKUP(ufc_fights[[#This Row],[winner_id]],ufc_fighters[id],ufc_fighters[fighter_name],"Neuvedeno",0,1)</f>
        <v>Michal Oleksiejczuk</v>
      </c>
    </row>
    <row r="5567" spans="1:43">
      <c r="A5567">
        <v>3446</v>
      </c>
      <c r="B5567">
        <v>3345</v>
      </c>
      <c r="C5567">
        <f>_xlfn.XLOOKUP(ufc_fights[[#This Row],[r_fighter_id]],ufc_fighters[id],ufc_fighters[year],"Prázdné",0,1)</f>
        <v>1991</v>
      </c>
      <c r="D5567">
        <f>_xlfn.XLOOKUP(ufc_fights[[#This Row],[b_fighter_id]],ufc_fighters[id],ufc_fighters[year],"Prázdné",0,1)</f>
        <v>1985</v>
      </c>
      <c r="E5567" s="8">
        <f>YEAR(ufc_fights[[#This Row],[date]])-ufc_fights[[#This Row],[r_year]]</f>
        <v>29</v>
      </c>
      <c r="F5567" s="8">
        <f>YEAR(ufc_fights[[#This Row],[date]])-ufc_fights[[#This Row],[b_year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2">
        <v>0</v>
      </c>
      <c r="T5567" s="2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t="s">
        <v>4037</v>
      </c>
      <c r="AG5567" s="2">
        <v>2.8009259259259259E-3</v>
      </c>
      <c r="AH5567" t="s">
        <v>3911</v>
      </c>
      <c r="AI5567">
        <v>3</v>
      </c>
      <c r="AJ5567" t="s">
        <v>4106</v>
      </c>
      <c r="AK5567" s="3">
        <v>43876</v>
      </c>
      <c r="AL5567" s="8">
        <f>YEAR(ufc_fights[[#This Row],[date]])</f>
        <v>2020</v>
      </c>
      <c r="AM5567" t="s">
        <v>3982</v>
      </c>
      <c r="AN5567">
        <v>111</v>
      </c>
      <c r="AO5567" t="s">
        <v>3914</v>
      </c>
      <c r="AP5567">
        <f>IF(ufc_fights[[#This Row],[winner]]="Red",ufc_fights[[#This Row],[r_fighter_id]],ufc_fights[[#This Row],[b_fighter_id]])</f>
        <v>3446</v>
      </c>
      <c r="AQ5567" t="str">
        <f>_xlfn.XLOOKUP(ufc_fights[[#This Row],[winner_id]],ufc_fighters[id],ufc_fighters[fighter_name],"Neuvedeno",0,1)</f>
        <v>Brok Weaver</v>
      </c>
    </row>
    <row r="5568" spans="1:43">
      <c r="A5568">
        <v>249</v>
      </c>
      <c r="B5568">
        <v>2064</v>
      </c>
      <c r="C5568">
        <f>_xlfn.XLOOKUP(ufc_fights[[#This Row],[r_fighter_id]],ufc_fighters[id],ufc_fighters[year],"Prázdné",0,1)</f>
        <v>0</v>
      </c>
      <c r="D5568">
        <f>_xlfn.XLOOKUP(ufc_fights[[#This Row],[b_fighter_id]],ufc_fighters[id],ufc_fighters[year],"Prázdné",0,1)</f>
        <v>0</v>
      </c>
      <c r="E5568" s="8">
        <f>YEAR(ufc_fights[[#This Row],[date]])-ufc_fights[[#This Row],[r_year]]</f>
        <v>1995</v>
      </c>
      <c r="F5568" s="8">
        <f>YEAR(ufc_fights[[#This Row],[date]])-ufc_fights[[#This Row],[b_year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2">
        <v>0</v>
      </c>
      <c r="T5568" s="2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t="s">
        <v>3910</v>
      </c>
      <c r="AG5568" s="2">
        <v>1.5277777777777779E-3</v>
      </c>
      <c r="AH5568" t="s">
        <v>4146</v>
      </c>
      <c r="AI5568">
        <v>1</v>
      </c>
      <c r="AJ5568" t="s">
        <v>3930</v>
      </c>
      <c r="AK5568" s="3">
        <v>34796</v>
      </c>
      <c r="AL5568" s="8">
        <f>YEAR(ufc_fights[[#This Row],[date]])</f>
        <v>1995</v>
      </c>
      <c r="AM5568" t="s">
        <v>4163</v>
      </c>
      <c r="AN5568">
        <v>112</v>
      </c>
      <c r="AO5568" t="s">
        <v>3914</v>
      </c>
      <c r="AP5568">
        <f>IF(ufc_fights[[#This Row],[winner]]="Red",ufc_fights[[#This Row],[r_fighter_id]],ufc_fights[[#This Row],[b_fighter_id]])</f>
        <v>249</v>
      </c>
      <c r="AQ5568" t="str">
        <f>_xlfn.XLOOKUP(ufc_fights[[#This Row],[winner_id]],ufc_fighters[id],ufc_fighters[fighter_name],"Neuvedeno",0,1)</f>
        <v>Dave Beneteau</v>
      </c>
    </row>
    <row r="5569" spans="1:43">
      <c r="A5569">
        <v>249</v>
      </c>
      <c r="B5569">
        <v>457</v>
      </c>
      <c r="C5569">
        <f>_xlfn.XLOOKUP(ufc_fights[[#This Row],[r_fighter_id]],ufc_fighters[id],ufc_fighters[year],"Prázdné",0,1)</f>
        <v>0</v>
      </c>
      <c r="D5569">
        <f>_xlfn.XLOOKUP(ufc_fights[[#This Row],[b_fighter_id]],ufc_fighters[id],ufc_fighters[year],"Prázdné",0,1)</f>
        <v>0</v>
      </c>
      <c r="E5569" s="8">
        <f>YEAR(ufc_fights[[#This Row],[date]])-ufc_fights[[#This Row],[r_year]]</f>
        <v>1995</v>
      </c>
      <c r="F5569" s="8">
        <f>YEAR(ufc_fights[[#This Row],[date]])-ufc_fights[[#This Row],[b_year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2">
        <v>0</v>
      </c>
      <c r="T5569" s="2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t="s">
        <v>3910</v>
      </c>
      <c r="AG5569" s="2">
        <v>2.4305555555555555E-4</v>
      </c>
      <c r="AH5569" t="s">
        <v>4146</v>
      </c>
      <c r="AI5569">
        <v>1</v>
      </c>
      <c r="AJ5569" t="s">
        <v>4151</v>
      </c>
      <c r="AK5569" s="3">
        <v>34796</v>
      </c>
      <c r="AL5569" s="8">
        <f>YEAR(ufc_fights[[#This Row],[date]])</f>
        <v>1995</v>
      </c>
      <c r="AM5569" t="s">
        <v>4163</v>
      </c>
      <c r="AN5569">
        <v>112</v>
      </c>
      <c r="AO5569" t="s">
        <v>3914</v>
      </c>
      <c r="AP5569">
        <f>IF(ufc_fights[[#This Row],[winner]]="Red",ufc_fights[[#This Row],[r_fighter_id]],ufc_fights[[#This Row],[b_fighter_id]])</f>
        <v>249</v>
      </c>
      <c r="AQ5569" t="str">
        <f>_xlfn.XLOOKUP(ufc_fights[[#This Row],[winner_id]],ufc_fighters[id],ufc_fighters[fighter_name],"Neuvedeno",0,1)</f>
        <v>Dave Beneteau</v>
      </c>
    </row>
    <row r="5570" spans="1:43">
      <c r="A5570">
        <v>249</v>
      </c>
      <c r="B5570">
        <v>210</v>
      </c>
      <c r="C5570">
        <f>_xlfn.XLOOKUP(ufc_fights[[#This Row],[r_fighter_id]],ufc_fighters[id],ufc_fighters[year],"Prázdné",0,1)</f>
        <v>0</v>
      </c>
      <c r="D5570">
        <f>_xlfn.XLOOKUP(ufc_fights[[#This Row],[b_fighter_id]],ufc_fighters[id],ufc_fighters[year],"Prázdné",0,1)</f>
        <v>0</v>
      </c>
      <c r="E5570" s="8">
        <f>YEAR(ufc_fights[[#This Row],[date]])-ufc_fights[[#This Row],[r_year]]</f>
        <v>1997</v>
      </c>
      <c r="F5570" s="8">
        <f>YEAR(ufc_fights[[#This Row],[date]])-ufc_fights[[#This Row],[b_year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2">
        <v>0</v>
      </c>
      <c r="T5570" s="2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t="s">
        <v>3916</v>
      </c>
      <c r="AG5570" s="2">
        <v>2.0833333333333333E-3</v>
      </c>
      <c r="AH5570" t="s">
        <v>4069</v>
      </c>
      <c r="AI5570">
        <v>1</v>
      </c>
      <c r="AJ5570" t="s">
        <v>3930</v>
      </c>
      <c r="AK5570" s="3">
        <v>35720</v>
      </c>
      <c r="AL5570" s="8">
        <f>YEAR(ufc_fights[[#This Row],[date]])</f>
        <v>1997</v>
      </c>
      <c r="AM5570" t="s">
        <v>3995</v>
      </c>
      <c r="AN5570">
        <v>154</v>
      </c>
      <c r="AO5570" t="s">
        <v>3914</v>
      </c>
      <c r="AP5570">
        <f>IF(ufc_fights[[#This Row],[winner]]="Red",ufc_fights[[#This Row],[r_fighter_id]],ufc_fights[[#This Row],[b_fighter_id]])</f>
        <v>249</v>
      </c>
      <c r="AQ5570" t="str">
        <f>_xlfn.XLOOKUP(ufc_fights[[#This Row],[winner_id]],ufc_fighters[id],ufc_fighters[fighter_name],"Neuvedeno",0,1)</f>
        <v>Dave Beneteau</v>
      </c>
    </row>
    <row r="5571" spans="1:43">
      <c r="A5571">
        <v>2064</v>
      </c>
      <c r="B5571">
        <v>670</v>
      </c>
      <c r="C5571">
        <f>_xlfn.XLOOKUP(ufc_fights[[#This Row],[r_fighter_id]],ufc_fighters[id],ufc_fighters[year],"Prázdné",0,1)</f>
        <v>0</v>
      </c>
      <c r="D5571">
        <f>_xlfn.XLOOKUP(ufc_fights[[#This Row],[b_fighter_id]],ufc_fighters[id],ufc_fighters[year],"Prázdné",0,1)</f>
        <v>0</v>
      </c>
      <c r="E5571" s="8">
        <f>YEAR(ufc_fights[[#This Row],[date]])-ufc_fights[[#This Row],[r_year]]</f>
        <v>1995</v>
      </c>
      <c r="F5571" s="8">
        <f>YEAR(ufc_fights[[#This Row],[date]])-ufc_fights[[#This Row],[b_year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2">
        <v>0</v>
      </c>
      <c r="T5571" s="2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t="s">
        <v>3938</v>
      </c>
      <c r="AG5571" s="2">
        <v>2.0254629629629629E-3</v>
      </c>
      <c r="AH5571" t="s">
        <v>4146</v>
      </c>
      <c r="AI5571">
        <v>1</v>
      </c>
      <c r="AJ5571" t="s">
        <v>3930</v>
      </c>
      <c r="AK5571" s="3">
        <v>34796</v>
      </c>
      <c r="AL5571" s="8">
        <f>YEAR(ufc_fights[[#This Row],[date]])</f>
        <v>1995</v>
      </c>
      <c r="AM5571" t="s">
        <v>4163</v>
      </c>
      <c r="AN5571">
        <v>112</v>
      </c>
      <c r="AO5571" t="s">
        <v>3914</v>
      </c>
      <c r="AP5571">
        <f>IF(ufc_fights[[#This Row],[winner]]="Red",ufc_fights[[#This Row],[r_fighter_id]],ufc_fights[[#This Row],[b_fighter_id]])</f>
        <v>2064</v>
      </c>
      <c r="AQ5571" t="str">
        <f>_xlfn.XLOOKUP(ufc_fights[[#This Row],[winner_id]],ufc_fighters[id],ufc_fighters[fighter_name],"Neuvedeno",0,1)</f>
        <v>Todd Medina</v>
      </c>
    </row>
    <row r="5572" spans="1:43">
      <c r="A5572">
        <v>1342</v>
      </c>
      <c r="B5572">
        <v>98</v>
      </c>
      <c r="C5572">
        <f>_xlfn.XLOOKUP(ufc_fights[[#This Row],[r_fighter_id]],ufc_fighters[id],ufc_fighters[year],"Prázdné",0,1)</f>
        <v>0</v>
      </c>
      <c r="D5572">
        <f>_xlfn.XLOOKUP(ufc_fights[[#This Row],[b_fighter_id]],ufc_fighters[id],ufc_fighters[year],"Prázdné",0,1)</f>
        <v>1974</v>
      </c>
      <c r="E5572" s="8">
        <f>YEAR(ufc_fights[[#This Row],[date]])-ufc_fights[[#This Row],[r_year]]</f>
        <v>1995</v>
      </c>
      <c r="F5572" s="8">
        <f>YEAR(ufc_fights[[#This Row],[date]])-ufc_fights[[#This Row],[b_year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2">
        <v>0</v>
      </c>
      <c r="T5572" s="2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t="s">
        <v>3910</v>
      </c>
      <c r="AG5572" s="2">
        <v>9.6064814814814819E-4</v>
      </c>
      <c r="AH5572" t="s">
        <v>4146</v>
      </c>
      <c r="AI5572">
        <v>1</v>
      </c>
      <c r="AJ5572" t="s">
        <v>3930</v>
      </c>
      <c r="AK5572" s="3">
        <v>34796</v>
      </c>
      <c r="AL5572" s="8">
        <f>YEAR(ufc_fights[[#This Row],[date]])</f>
        <v>1995</v>
      </c>
      <c r="AM5572" t="s">
        <v>4163</v>
      </c>
      <c r="AN5572">
        <v>112</v>
      </c>
      <c r="AO5572" t="s">
        <v>3914</v>
      </c>
      <c r="AP5572">
        <f>IF(ufc_fights[[#This Row],[winner]]="Red",ufc_fights[[#This Row],[r_fighter_id]],ufc_fights[[#This Row],[b_fighter_id]])</f>
        <v>1342</v>
      </c>
      <c r="AQ5572" t="str">
        <f>_xlfn.XLOOKUP(ufc_fights[[#This Row],[winner_id]],ufc_fighters[id],ufc_fighters[fighter_name],"Neuvedeno",0,1)</f>
        <v>Jon Hess</v>
      </c>
    </row>
    <row r="5573" spans="1:43">
      <c r="A5573">
        <v>1411</v>
      </c>
      <c r="B5573">
        <v>2468</v>
      </c>
      <c r="C5573">
        <f>_xlfn.XLOOKUP(ufc_fights[[#This Row],[r_fighter_id]],ufc_fighters[id],ufc_fighters[year],"Prázdné",0,1)</f>
        <v>0</v>
      </c>
      <c r="D5573">
        <f>_xlfn.XLOOKUP(ufc_fights[[#This Row],[b_fighter_id]],ufc_fighters[id],ufc_fighters[year],"Prázdné",0,1)</f>
        <v>0</v>
      </c>
      <c r="E5573" s="8">
        <f>YEAR(ufc_fights[[#This Row],[date]])-ufc_fights[[#This Row],[r_year]]</f>
        <v>1994</v>
      </c>
      <c r="F5573" s="8">
        <f>YEAR(ufc_fights[[#This Row],[date]])-ufc_fights[[#This Row],[b_year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2">
        <v>0</v>
      </c>
      <c r="T5573" s="2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t="s">
        <v>3910</v>
      </c>
      <c r="AG5573" s="2">
        <v>5.3240740740740744E-4</v>
      </c>
      <c r="AH5573" t="s">
        <v>4132</v>
      </c>
      <c r="AI5573">
        <v>0</v>
      </c>
      <c r="AJ5573" t="s">
        <v>3930</v>
      </c>
      <c r="AK5573" s="3">
        <v>34586</v>
      </c>
      <c r="AL5573" s="8">
        <f>YEAR(ufc_fights[[#This Row],[date]])</f>
        <v>1994</v>
      </c>
      <c r="AM5573" t="s">
        <v>4163</v>
      </c>
      <c r="AN5573">
        <v>112</v>
      </c>
      <c r="AO5573" t="s">
        <v>3914</v>
      </c>
      <c r="AP5573">
        <f>IF(ufc_fights[[#This Row],[winner]]="Red",ufc_fights[[#This Row],[r_fighter_id]],ufc_fights[[#This Row],[b_fighter_id]])</f>
        <v>1411</v>
      </c>
      <c r="AQ5573" t="str">
        <f>_xlfn.XLOOKUP(ufc_fights[[#This Row],[winner_id]],ufc_fighters[id],ufc_fighters[fighter_name],"Neuvedeno",0,1)</f>
        <v>Harold Howard</v>
      </c>
    </row>
    <row r="5574" spans="1:43">
      <c r="A5574">
        <v>2624</v>
      </c>
      <c r="B5574">
        <v>1338</v>
      </c>
      <c r="C5574">
        <f>_xlfn.XLOOKUP(ufc_fights[[#This Row],[r_fighter_id]],ufc_fighters[id],ufc_fighters[year],"Prázdné",0,1)</f>
        <v>1992</v>
      </c>
      <c r="D5574">
        <f>_xlfn.XLOOKUP(ufc_fights[[#This Row],[b_fighter_id]],ufc_fighters[id],ufc_fighters[year],"Prázdné",0,1)</f>
        <v>1990</v>
      </c>
      <c r="E5574" s="8">
        <f>YEAR(ufc_fights[[#This Row],[date]])-ufc_fights[[#This Row],[r_year]]</f>
        <v>23</v>
      </c>
      <c r="F5574" s="8">
        <f>YEAR(ufc_fights[[#This Row],[date]])-ufc_fights[[#This Row],[b_year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t="s">
        <v>3910</v>
      </c>
      <c r="AG5574" s="2">
        <v>3.4722222222222224E-4</v>
      </c>
      <c r="AH5574" t="s">
        <v>3911</v>
      </c>
      <c r="AI5574">
        <v>3</v>
      </c>
      <c r="AJ5574" t="s">
        <v>3933</v>
      </c>
      <c r="AK5574" s="3">
        <v>42329</v>
      </c>
      <c r="AL5574" s="8">
        <f>YEAR(ufc_fights[[#This Row],[date]])</f>
        <v>2015</v>
      </c>
      <c r="AM5574" t="s">
        <v>4073</v>
      </c>
      <c r="AN5574">
        <v>113</v>
      </c>
      <c r="AO5574" t="s">
        <v>3919</v>
      </c>
      <c r="AP5574">
        <f>IF(ufc_fights[[#This Row],[winner]]="Red",ufc_fights[[#This Row],[r_fighter_id]],ufc_fights[[#This Row],[b_fighter_id]])</f>
        <v>1338</v>
      </c>
      <c r="AQ5574" t="str">
        <f>_xlfn.XLOOKUP(ufc_fights[[#This Row],[winner_id]],ufc_fighters[id],ufc_fighters[fighter_name],"Neuvedeno",0,1)</f>
        <v>Alvaro Herrera Mendoza</v>
      </c>
    </row>
    <row r="5575" spans="1:43">
      <c r="A5575">
        <v>1640</v>
      </c>
      <c r="B5575">
        <v>2220</v>
      </c>
      <c r="C5575">
        <f>_xlfn.XLOOKUP(ufc_fights[[#This Row],[r_fighter_id]],ufc_fighters[id],ufc_fighters[year],"Prázdné",0,1)</f>
        <v>1981</v>
      </c>
      <c r="D5575">
        <f>_xlfn.XLOOKUP(ufc_fights[[#This Row],[b_fighter_id]],ufc_fighters[id],ufc_fighters[year],"Prázdné",0,1)</f>
        <v>1984</v>
      </c>
      <c r="E5575" s="8">
        <f>YEAR(ufc_fights[[#This Row],[date]])-ufc_fights[[#This Row],[r_year]]</f>
        <v>33</v>
      </c>
      <c r="F5575" s="8">
        <f>YEAR(ufc_fights[[#This Row],[date]])-ufc_fights[[#This Row],[b_year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2">
        <v>5.7986111111111112E-3</v>
      </c>
      <c r="T5575" s="2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t="s">
        <v>3916</v>
      </c>
      <c r="AG5575" s="2">
        <v>3.472222222222222E-3</v>
      </c>
      <c r="AH5575" t="s">
        <v>3911</v>
      </c>
      <c r="AI5575">
        <v>3</v>
      </c>
      <c r="AJ5575" t="s">
        <v>3952</v>
      </c>
      <c r="AK5575" s="3">
        <v>41643</v>
      </c>
      <c r="AL5575" s="8">
        <f>YEAR(ufc_fights[[#This Row],[date]])</f>
        <v>2014</v>
      </c>
      <c r="AM5575" t="s">
        <v>3982</v>
      </c>
      <c r="AN5575">
        <v>114</v>
      </c>
      <c r="AO5575" t="s">
        <v>3914</v>
      </c>
      <c r="AP5575">
        <f>IF(ufc_fights[[#This Row],[winner]]="Red",ufc_fights[[#This Row],[r_fighter_id]],ufc_fights[[#This Row],[b_fighter_id]])</f>
        <v>1640</v>
      </c>
      <c r="AQ5575" t="str">
        <f>_xlfn.XLOOKUP(ufc_fights[[#This Row],[winner_id]],ufc_fighters[id],ufc_fighters[fighter_name],"Neuvedeno",0,1)</f>
        <v>Katsunori Kikuno</v>
      </c>
    </row>
    <row r="5576" spans="1:43">
      <c r="A5576">
        <v>1640</v>
      </c>
      <c r="B5576">
        <v>2972</v>
      </c>
      <c r="C5576">
        <f>_xlfn.XLOOKUP(ufc_fights[[#This Row],[r_fighter_id]],ufc_fighters[id],ufc_fighters[year],"Prázdné",0,1)</f>
        <v>1981</v>
      </c>
      <c r="D5576">
        <f>_xlfn.XLOOKUP(ufc_fights[[#This Row],[b_fighter_id]],ufc_fighters[id],ufc_fighters[year],"Prázdné",0,1)</f>
        <v>1986</v>
      </c>
      <c r="E5576" s="8">
        <f>YEAR(ufc_fights[[#This Row],[date]])-ufc_fights[[#This Row],[r_year]]</f>
        <v>33</v>
      </c>
      <c r="F5576" s="8">
        <f>YEAR(ufc_fights[[#This Row],[date]])-ufc_fights[[#This Row],[b_year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2">
        <v>5.5555555555555556E-4</v>
      </c>
      <c r="T5576" s="2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t="s">
        <v>3938</v>
      </c>
      <c r="AG5576" s="2">
        <v>1.1342592592592593E-3</v>
      </c>
      <c r="AH5576" t="s">
        <v>3911</v>
      </c>
      <c r="AI5576">
        <v>3</v>
      </c>
      <c r="AJ5576" t="s">
        <v>4123</v>
      </c>
      <c r="AK5576" s="3">
        <v>41902</v>
      </c>
      <c r="AL5576" s="8">
        <f>YEAR(ufc_fights[[#This Row],[date]])</f>
        <v>2014</v>
      </c>
      <c r="AM5576" t="s">
        <v>4034</v>
      </c>
      <c r="AN5576">
        <v>117</v>
      </c>
      <c r="AO5576" t="s">
        <v>3914</v>
      </c>
      <c r="AP5576">
        <f>IF(ufc_fights[[#This Row],[winner]]="Red",ufc_fights[[#This Row],[r_fighter_id]],ufc_fights[[#This Row],[b_fighter_id]])</f>
        <v>1640</v>
      </c>
      <c r="AQ5576" t="str">
        <f>_xlfn.XLOOKUP(ufc_fights[[#This Row],[winner_id]],ufc_fighters[id],ufc_fighters[fighter_name],"Neuvedeno",0,1)</f>
        <v>Katsunori Kikuno</v>
      </c>
    </row>
    <row r="5577" spans="1:43">
      <c r="A5577">
        <v>500</v>
      </c>
      <c r="B5577">
        <v>43</v>
      </c>
      <c r="C5577">
        <f>_xlfn.XLOOKUP(ufc_fights[[#This Row],[r_fighter_id]],ufc_fighters[id],ufc_fighters[year],"Prázdné",0,1)</f>
        <v>1981</v>
      </c>
      <c r="D5577">
        <f>_xlfn.XLOOKUP(ufc_fights[[#This Row],[b_fighter_id]],ufc_fighters[id],ufc_fighters[year],"Prázdné",0,1)</f>
        <v>1982</v>
      </c>
      <c r="E5577" s="8">
        <f>YEAR(ufc_fights[[#This Row],[date]])-ufc_fights[[#This Row],[r_year]]</f>
        <v>34</v>
      </c>
      <c r="F5577" s="8">
        <f>YEAR(ufc_fights[[#This Row],[date]])-ufc_fights[[#This Row],[b_year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2">
        <v>2.7546296296296294E-3</v>
      </c>
      <c r="T5577" s="2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t="s">
        <v>3916</v>
      </c>
      <c r="AG5577" s="2">
        <v>3.472222222222222E-3</v>
      </c>
      <c r="AH5577" t="s">
        <v>3911</v>
      </c>
      <c r="AI5577">
        <v>3</v>
      </c>
      <c r="AJ5577" t="s">
        <v>3915</v>
      </c>
      <c r="AK5577" s="3">
        <v>42200</v>
      </c>
      <c r="AL5577" s="8">
        <f>YEAR(ufc_fights[[#This Row],[date]])</f>
        <v>2015</v>
      </c>
      <c r="AM5577" t="s">
        <v>3988</v>
      </c>
      <c r="AN5577">
        <v>116</v>
      </c>
      <c r="AO5577" t="s">
        <v>3914</v>
      </c>
      <c r="AP5577">
        <f>IF(ufc_fights[[#This Row],[winner]]="Red",ufc_fights[[#This Row],[r_fighter_id]],ufc_fights[[#This Row],[b_fighter_id]])</f>
        <v>500</v>
      </c>
      <c r="AQ5577" t="str">
        <f>_xlfn.XLOOKUP(ufc_fights[[#This Row],[winner_id]],ufc_fighters[id],ufc_fighters[fighter_name],"Neuvedeno",0,1)</f>
        <v>Kevin Casey</v>
      </c>
    </row>
    <row r="5578" spans="1:43">
      <c r="A5578">
        <v>564</v>
      </c>
      <c r="B5578">
        <v>431</v>
      </c>
      <c r="C5578">
        <f>_xlfn.XLOOKUP(ufc_fights[[#This Row],[r_fighter_id]],ufc_fighters[id],ufc_fighters[year],"Prázdné",0,1)</f>
        <v>1985</v>
      </c>
      <c r="D5578">
        <f>_xlfn.XLOOKUP(ufc_fights[[#This Row],[b_fighter_id]],ufc_fighters[id],ufc_fighters[year],"Prázdné",0,1)</f>
        <v>0</v>
      </c>
      <c r="E5578" s="8">
        <f>YEAR(ufc_fights[[#This Row],[date]])-ufc_fights[[#This Row],[r_year]]</f>
        <v>21</v>
      </c>
      <c r="F5578" s="8">
        <f>YEAR(ufc_fights[[#This Row],[date]])-ufc_fights[[#This Row],[b_year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2">
        <v>2.650462962962963E-3</v>
      </c>
      <c r="T5578" s="2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t="s">
        <v>3916</v>
      </c>
      <c r="AG5578" s="2">
        <v>3.472222222222222E-3</v>
      </c>
      <c r="AH5578" t="s">
        <v>3911</v>
      </c>
      <c r="AI5578">
        <v>3</v>
      </c>
      <c r="AJ5578" t="s">
        <v>3978</v>
      </c>
      <c r="AK5578" s="3">
        <v>39064</v>
      </c>
      <c r="AL5578" s="8">
        <f>YEAR(ufc_fights[[#This Row],[date]])</f>
        <v>2006</v>
      </c>
      <c r="AM5578" t="s">
        <v>3988</v>
      </c>
      <c r="AN5578">
        <v>116</v>
      </c>
      <c r="AO5578" t="s">
        <v>3914</v>
      </c>
      <c r="AP5578">
        <f>IF(ufc_fights[[#This Row],[winner]]="Red",ufc_fights[[#This Row],[r_fighter_id]],ufc_fights[[#This Row],[b_fighter_id]])</f>
        <v>564</v>
      </c>
      <c r="AQ5578" t="str">
        <f>_xlfn.XLOOKUP(ufc_fights[[#This Row],[winner_id]],ufc_fighters[id],ufc_fighters[fighter_name],"Neuvedeno",0,1)</f>
        <v>Logan Clark</v>
      </c>
    </row>
    <row r="5579" spans="1:43">
      <c r="A5579">
        <v>435</v>
      </c>
      <c r="B5579">
        <v>1589</v>
      </c>
      <c r="C5579">
        <f>_xlfn.XLOOKUP(ufc_fights[[#This Row],[r_fighter_id]],ufc_fighters[id],ufc_fighters[year],"Prázdné",0,1)</f>
        <v>1988</v>
      </c>
      <c r="D5579">
        <f>_xlfn.XLOOKUP(ufc_fights[[#This Row],[b_fighter_id]],ufc_fighters[id],ufc_fighters[year],"Prázdné",0,1)</f>
        <v>1982</v>
      </c>
      <c r="E5579" s="8">
        <f>YEAR(ufc_fights[[#This Row],[date]])-ufc_fights[[#This Row],[r_year]]</f>
        <v>26</v>
      </c>
      <c r="F5579" s="8">
        <f>YEAR(ufc_fights[[#This Row],[date]])-ufc_fights[[#This Row],[b_year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2">
        <v>4.1666666666666669E-4</v>
      </c>
      <c r="T5579" s="2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t="s">
        <v>3916</v>
      </c>
      <c r="AG5579" s="2">
        <v>3.472222222222222E-3</v>
      </c>
      <c r="AH5579" t="s">
        <v>3911</v>
      </c>
      <c r="AI5579">
        <v>3</v>
      </c>
      <c r="AJ5579" t="s">
        <v>3972</v>
      </c>
      <c r="AK5579" s="3">
        <v>41902</v>
      </c>
      <c r="AL5579" s="8">
        <f>YEAR(ufc_fights[[#This Row],[date]])</f>
        <v>2014</v>
      </c>
      <c r="AM5579" t="s">
        <v>4029</v>
      </c>
      <c r="AN5579">
        <v>117</v>
      </c>
      <c r="AO5579" t="s">
        <v>3919</v>
      </c>
      <c r="AP5579">
        <f>IF(ufc_fights[[#This Row],[winner]]="Red",ufc_fights[[#This Row],[r_fighter_id]],ufc_fights[[#This Row],[b_fighter_id]])</f>
        <v>1589</v>
      </c>
      <c r="AQ5579" t="str">
        <f>_xlfn.XLOOKUP(ufc_fights[[#This Row],[winner_id]],ufc_fighters[id],ufc_fighters[fighter_name],"Neuvedeno",0,1)</f>
        <v>Masanori Kanehara</v>
      </c>
    </row>
    <row r="5580" spans="1:43">
      <c r="A5580">
        <v>3592</v>
      </c>
      <c r="B5580">
        <v>3202</v>
      </c>
      <c r="C5580">
        <f>_xlfn.XLOOKUP(ufc_fights[[#This Row],[r_fighter_id]],ufc_fighters[id],ufc_fighters[year],"Prázdné",0,1)</f>
        <v>1978</v>
      </c>
      <c r="D5580">
        <f>_xlfn.XLOOKUP(ufc_fights[[#This Row],[b_fighter_id]],ufc_fighters[id],ufc_fighters[year],"Prázdné",0,1)</f>
        <v>1984</v>
      </c>
      <c r="E5580" s="8">
        <f>YEAR(ufc_fights[[#This Row],[date]])-ufc_fights[[#This Row],[r_year]]</f>
        <v>34</v>
      </c>
      <c r="F5580" s="8">
        <f>YEAR(ufc_fights[[#This Row],[date]])-ufc_fights[[#This Row],[b_year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2">
        <v>1.1574074074074073E-5</v>
      </c>
      <c r="T5580" s="2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t="s">
        <v>3910</v>
      </c>
      <c r="AG5580" s="2">
        <v>3.7037037037037035E-4</v>
      </c>
      <c r="AH5580" t="s">
        <v>3911</v>
      </c>
      <c r="AI5580">
        <v>3</v>
      </c>
      <c r="AJ5580" t="s">
        <v>3915</v>
      </c>
      <c r="AK5580" s="3">
        <v>40964</v>
      </c>
      <c r="AL5580" s="8">
        <f>YEAR(ufc_fights[[#This Row],[date]])</f>
        <v>2012</v>
      </c>
      <c r="AM5580" t="s">
        <v>4034</v>
      </c>
      <c r="AN5580">
        <v>117</v>
      </c>
      <c r="AO5580" t="s">
        <v>3919</v>
      </c>
      <c r="AP5580">
        <f>IF(ufc_fights[[#This Row],[winner]]="Red",ufc_fights[[#This Row],[r_fighter_id]],ufc_fights[[#This Row],[b_fighter_id]])</f>
        <v>3202</v>
      </c>
      <c r="AQ5580" t="str">
        <f>_xlfn.XLOOKUP(ufc_fights[[#This Row],[winner_id]],ufc_fighters[id],ufc_fighters[fighter_name],"Neuvedeno",0,1)</f>
        <v>Issei Tamura</v>
      </c>
    </row>
    <row r="5581" spans="1:43">
      <c r="A5581">
        <v>1949</v>
      </c>
      <c r="B5581">
        <v>3261</v>
      </c>
      <c r="C5581">
        <f>_xlfn.XLOOKUP(ufc_fights[[#This Row],[r_fighter_id]],ufc_fighters[id],ufc_fighters[year],"Prázdné",0,1)</f>
        <v>1977</v>
      </c>
      <c r="D5581">
        <f>_xlfn.XLOOKUP(ufc_fights[[#This Row],[b_fighter_id]],ufc_fighters[id],ufc_fighters[year],"Prázdné",0,1)</f>
        <v>1987</v>
      </c>
      <c r="E5581" s="8">
        <f>YEAR(ufc_fights[[#This Row],[date]])-ufc_fights[[#This Row],[r_year]]</f>
        <v>36</v>
      </c>
      <c r="F5581" s="8">
        <f>YEAR(ufc_fights[[#This Row],[date]])-ufc_fights[[#This Row],[b_year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2">
        <v>6.3657407407407413E-4</v>
      </c>
      <c r="T5581" s="2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t="s">
        <v>3916</v>
      </c>
      <c r="AG5581" s="2">
        <v>3.472222222222222E-3</v>
      </c>
      <c r="AH5581" t="s">
        <v>3911</v>
      </c>
      <c r="AI5581">
        <v>3</v>
      </c>
      <c r="AJ5581" t="s">
        <v>3986</v>
      </c>
      <c r="AK5581" s="3">
        <v>41335</v>
      </c>
      <c r="AL5581" s="8">
        <f>YEAR(ufc_fights[[#This Row],[date]])</f>
        <v>2013</v>
      </c>
      <c r="AM5581" t="s">
        <v>3982</v>
      </c>
      <c r="AN5581">
        <v>117</v>
      </c>
      <c r="AO5581" t="s">
        <v>3919</v>
      </c>
      <c r="AP5581">
        <f>IF(ufc_fights[[#This Row],[winner]]="Red",ufc_fights[[#This Row],[r_fighter_id]],ufc_fights[[#This Row],[b_fighter_id]])</f>
        <v>3261</v>
      </c>
      <c r="AQ5581" t="str">
        <f>_xlfn.XLOOKUP(ufc_fights[[#This Row],[winner_id]],ufc_fighters[id],ufc_fighters[fighter_name],"Neuvedeno",0,1)</f>
        <v>Kazuki Tokudome</v>
      </c>
    </row>
    <row r="5582" spans="1:43">
      <c r="A5582">
        <v>2390</v>
      </c>
      <c r="B5582">
        <v>52</v>
      </c>
      <c r="C5582">
        <f>_xlfn.XLOOKUP(ufc_fights[[#This Row],[r_fighter_id]],ufc_fighters[id],ufc_fighters[year],"Prázdné",0,1)</f>
        <v>1988</v>
      </c>
      <c r="D5582">
        <f>_xlfn.XLOOKUP(ufc_fights[[#This Row],[b_fighter_id]],ufc_fighters[id],ufc_fighters[year],"Prázdné",0,1)</f>
        <v>1986</v>
      </c>
      <c r="E5582" s="8">
        <f>YEAR(ufc_fights[[#This Row],[date]])-ufc_fights[[#This Row],[r_year]]</f>
        <v>26</v>
      </c>
      <c r="F5582" s="8">
        <f>YEAR(ufc_fights[[#This Row],[date]])-ufc_fights[[#This Row],[b_year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2">
        <v>2.0949074074074073E-3</v>
      </c>
      <c r="T5582" s="2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t="s">
        <v>3925</v>
      </c>
      <c r="AG5582" s="2">
        <v>3.472222222222222E-3</v>
      </c>
      <c r="AH5582" t="s">
        <v>3911</v>
      </c>
      <c r="AI5582">
        <v>3</v>
      </c>
      <c r="AJ5582" t="s">
        <v>3936</v>
      </c>
      <c r="AK5582" s="3">
        <v>41740</v>
      </c>
      <c r="AL5582" s="8">
        <f>YEAR(ufc_fights[[#This Row],[date]])</f>
        <v>2014</v>
      </c>
      <c r="AM5582" t="s">
        <v>4034</v>
      </c>
      <c r="AN5582">
        <v>118</v>
      </c>
      <c r="AO5582" t="s">
        <v>3919</v>
      </c>
      <c r="AP5582">
        <f>IF(ufc_fights[[#This Row],[winner]]="Red",ufc_fights[[#This Row],[r_fighter_id]],ufc_fights[[#This Row],[b_fighter_id]])</f>
        <v>52</v>
      </c>
      <c r="AQ5582" t="str">
        <f>_xlfn.XLOOKUP(ufc_fights[[#This Row],[winner_id]],ufc_fighters[id],ufc_fighters[fighter_name],"Neuvedeno",0,1)</f>
        <v>Jim Alers</v>
      </c>
    </row>
    <row r="5583" spans="1:43">
      <c r="A5583">
        <v>1869</v>
      </c>
      <c r="B5583">
        <v>1014</v>
      </c>
      <c r="C5583">
        <f>_xlfn.XLOOKUP(ufc_fights[[#This Row],[r_fighter_id]],ufc_fighters[id],ufc_fighters[year],"Prázdné",0,1)</f>
        <v>1980</v>
      </c>
      <c r="D5583">
        <f>_xlfn.XLOOKUP(ufc_fights[[#This Row],[b_fighter_id]],ufc_fighters[id],ufc_fighters[year],"Prázdné",0,1)</f>
        <v>1987</v>
      </c>
      <c r="E5583" s="8">
        <f>YEAR(ufc_fights[[#This Row],[date]])-ufc_fights[[#This Row],[r_year]]</f>
        <v>31</v>
      </c>
      <c r="F5583" s="8">
        <f>YEAR(ufc_fights[[#This Row],[date]])-ufc_fights[[#This Row],[b_year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2">
        <v>6.6782407407407407E-3</v>
      </c>
      <c r="T5583" s="2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t="s">
        <v>3916</v>
      </c>
      <c r="AG5583" s="2">
        <v>3.472222222222222E-3</v>
      </c>
      <c r="AH5583" t="s">
        <v>3911</v>
      </c>
      <c r="AI5583">
        <v>3</v>
      </c>
      <c r="AJ5583" t="s">
        <v>3933</v>
      </c>
      <c r="AK5583" s="3">
        <v>40565</v>
      </c>
      <c r="AL5583" s="8">
        <f>YEAR(ufc_fights[[#This Row],[date]])</f>
        <v>2011</v>
      </c>
      <c r="AM5583" t="s">
        <v>3982</v>
      </c>
      <c r="AN5583">
        <v>119</v>
      </c>
      <c r="AO5583" t="s">
        <v>3914</v>
      </c>
      <c r="AP5583">
        <f>IF(ufc_fights[[#This Row],[winner]]="Red",ufc_fights[[#This Row],[r_fighter_id]],ufc_fights[[#This Row],[b_fighter_id]])</f>
        <v>1869</v>
      </c>
      <c r="AQ5583" t="str">
        <f>_xlfn.XLOOKUP(ufc_fights[[#This Row],[winner_id]],ufc_fighters[id],ufc_fighters[fighter_name],"Neuvedeno",0,1)</f>
        <v>Waylon Lowe</v>
      </c>
    </row>
    <row r="5584" spans="1:43">
      <c r="A5584">
        <v>1859</v>
      </c>
      <c r="B5584">
        <v>1869</v>
      </c>
      <c r="C5584">
        <f>_xlfn.XLOOKUP(ufc_fights[[#This Row],[r_fighter_id]],ufc_fighters[id],ufc_fighters[year],"Prázdné",0,1)</f>
        <v>1984</v>
      </c>
      <c r="D5584">
        <f>_xlfn.XLOOKUP(ufc_fights[[#This Row],[b_fighter_id]],ufc_fighters[id],ufc_fighters[year],"Prázdné",0,1)</f>
        <v>1980</v>
      </c>
      <c r="E5584" s="8">
        <f>YEAR(ufc_fights[[#This Row],[date]])-ufc_fights[[#This Row],[r_year]]</f>
        <v>26</v>
      </c>
      <c r="F5584" s="8">
        <f>YEAR(ufc_fights[[#This Row],[date]])-ufc_fights[[#This Row],[b_year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2">
        <v>0</v>
      </c>
      <c r="T5584" s="2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t="s">
        <v>3925</v>
      </c>
      <c r="AG5584" s="2">
        <v>3.472222222222222E-3</v>
      </c>
      <c r="AH5584" t="s">
        <v>3911</v>
      </c>
      <c r="AI5584">
        <v>3</v>
      </c>
      <c r="AJ5584" t="s">
        <v>3915</v>
      </c>
      <c r="AK5584" s="3">
        <v>40446</v>
      </c>
      <c r="AL5584" s="8">
        <f>YEAR(ufc_fights[[#This Row],[date]])</f>
        <v>2010</v>
      </c>
      <c r="AM5584" t="s">
        <v>3982</v>
      </c>
      <c r="AN5584">
        <v>148</v>
      </c>
      <c r="AO5584" t="s">
        <v>3919</v>
      </c>
      <c r="AP5584">
        <f>IF(ufc_fights[[#This Row],[winner]]="Red",ufc_fights[[#This Row],[r_fighter_id]],ufc_fights[[#This Row],[b_fighter_id]])</f>
        <v>1869</v>
      </c>
      <c r="AQ5584" t="str">
        <f>_xlfn.XLOOKUP(ufc_fights[[#This Row],[winner_id]],ufc_fighters[id],ufc_fighters[fighter_name],"Neuvedeno",0,1)</f>
        <v>Waylon Lowe</v>
      </c>
    </row>
    <row r="5585" spans="1:43">
      <c r="A5585">
        <v>853</v>
      </c>
      <c r="B5585">
        <v>1924</v>
      </c>
      <c r="C5585">
        <f>_xlfn.XLOOKUP(ufc_fights[[#This Row],[r_fighter_id]],ufc_fighters[id],ufc_fighters[year],"Prázdné",0,1)</f>
        <v>1986</v>
      </c>
      <c r="D5585">
        <f>_xlfn.XLOOKUP(ufc_fights[[#This Row],[b_fighter_id]],ufc_fighters[id],ufc_fighters[year],"Prázdné",0,1)</f>
        <v>1989</v>
      </c>
      <c r="E5585" s="8">
        <f>YEAR(ufc_fights[[#This Row],[date]])-ufc_fights[[#This Row],[r_year]]</f>
        <v>29</v>
      </c>
      <c r="F5585" s="8">
        <f>YEAR(ufc_fights[[#This Row],[date]])-ufc_fights[[#This Row],[b_year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2">
        <v>3.1250000000000001E-4</v>
      </c>
      <c r="T5585" s="2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t="s">
        <v>3925</v>
      </c>
      <c r="AG5585" s="2">
        <v>3.472222222222222E-3</v>
      </c>
      <c r="AH5585" t="s">
        <v>3911</v>
      </c>
      <c r="AI5585">
        <v>3</v>
      </c>
      <c r="AJ5585" t="s">
        <v>4090</v>
      </c>
      <c r="AK5585" s="3">
        <v>42140</v>
      </c>
      <c r="AL5585" s="8">
        <f>YEAR(ufc_fights[[#This Row],[date]])</f>
        <v>2015</v>
      </c>
      <c r="AM5585" t="s">
        <v>4034</v>
      </c>
      <c r="AN5585">
        <v>120</v>
      </c>
      <c r="AO5585" t="s">
        <v>3919</v>
      </c>
      <c r="AP5585">
        <f>IF(ufc_fights[[#This Row],[winner]]="Red",ufc_fights[[#This Row],[r_fighter_id]],ufc_fights[[#This Row],[b_fighter_id]])</f>
        <v>1924</v>
      </c>
      <c r="AQ5585" t="str">
        <f>_xlfn.XLOOKUP(ufc_fights[[#This Row],[winner_id]],ufc_fighters[id],ufc_fighters[fighter_name],"Neuvedeno",0,1)</f>
        <v>Levan Makashvili</v>
      </c>
    </row>
    <row r="5586" spans="1:43">
      <c r="A5586">
        <v>2845</v>
      </c>
      <c r="B5586">
        <v>743</v>
      </c>
      <c r="C5586">
        <f>_xlfn.XLOOKUP(ufc_fights[[#This Row],[r_fighter_id]],ufc_fighters[id],ufc_fighters[year],"Prázdné",0,1)</f>
        <v>1990</v>
      </c>
      <c r="D5586">
        <f>_xlfn.XLOOKUP(ufc_fights[[#This Row],[b_fighter_id]],ufc_fighters[id],ufc_fighters[year],"Prázdné",0,1)</f>
        <v>1987</v>
      </c>
      <c r="E5586" s="8">
        <f>YEAR(ufc_fights[[#This Row],[date]])-ufc_fights[[#This Row],[r_year]]</f>
        <v>25</v>
      </c>
      <c r="F5586" s="8">
        <f>YEAR(ufc_fights[[#This Row],[date]])-ufc_fights[[#This Row],[b_year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2">
        <v>1.5625000000000001E-3</v>
      </c>
      <c r="T5586" s="2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t="s">
        <v>3938</v>
      </c>
      <c r="AG5586" s="2">
        <v>2.2337962962962962E-3</v>
      </c>
      <c r="AH5586" t="s">
        <v>3911</v>
      </c>
      <c r="AI5586">
        <v>3</v>
      </c>
      <c r="AJ5586" t="s">
        <v>3990</v>
      </c>
      <c r="AK5586" s="3">
        <v>42140</v>
      </c>
      <c r="AL5586" s="8">
        <f>YEAR(ufc_fights[[#This Row],[date]])</f>
        <v>2015</v>
      </c>
      <c r="AM5586" t="s">
        <v>4032</v>
      </c>
      <c r="AN5586">
        <v>120</v>
      </c>
      <c r="AO5586" t="s">
        <v>3919</v>
      </c>
      <c r="AP5586">
        <f>IF(ufc_fights[[#This Row],[winner]]="Red",ufc_fights[[#This Row],[r_fighter_id]],ufc_fights[[#This Row],[b_fighter_id]])</f>
        <v>743</v>
      </c>
      <c r="AQ5586" t="str">
        <f>_xlfn.XLOOKUP(ufc_fights[[#This Row],[winner_id]],ufc_fighters[id],ufc_fighters[fighter_name],"Neuvedeno",0,1)</f>
        <v>Jon Delos Reyes</v>
      </c>
    </row>
    <row r="5587" spans="1:43">
      <c r="A5587">
        <v>2338</v>
      </c>
      <c r="B5587">
        <v>2266</v>
      </c>
      <c r="C5587">
        <f>_xlfn.XLOOKUP(ufc_fights[[#This Row],[r_fighter_id]],ufc_fighters[id],ufc_fighters[year],"Prázdné",0,1)</f>
        <v>1984</v>
      </c>
      <c r="D5587">
        <f>_xlfn.XLOOKUP(ufc_fights[[#This Row],[b_fighter_id]],ufc_fighters[id],ufc_fighters[year],"Prázdné",0,1)</f>
        <v>1981</v>
      </c>
      <c r="E5587" s="8">
        <f>YEAR(ufc_fights[[#This Row],[date]])-ufc_fights[[#This Row],[r_year]]</f>
        <v>31</v>
      </c>
      <c r="F5587" s="8">
        <f>YEAR(ufc_fights[[#This Row],[date]])-ufc_fights[[#This Row],[b_year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2">
        <v>4.3981481481481484E-3</v>
      </c>
      <c r="T5587" s="2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t="s">
        <v>3925</v>
      </c>
      <c r="AG5587" s="2">
        <v>3.472222222222222E-3</v>
      </c>
      <c r="AH5587" t="s">
        <v>3911</v>
      </c>
      <c r="AI5587">
        <v>3</v>
      </c>
      <c r="AJ5587" t="s">
        <v>3990</v>
      </c>
      <c r="AK5587" s="3">
        <v>42140</v>
      </c>
      <c r="AL5587" s="8">
        <f>YEAR(ufc_fights[[#This Row],[date]])</f>
        <v>2015</v>
      </c>
      <c r="AM5587" t="s">
        <v>4034</v>
      </c>
      <c r="AN5587">
        <v>120</v>
      </c>
      <c r="AO5587" t="s">
        <v>3914</v>
      </c>
      <c r="AP5587">
        <f>IF(ufc_fights[[#This Row],[winner]]="Red",ufc_fights[[#This Row],[r_fighter_id]],ufc_fights[[#This Row],[b_fighter_id]])</f>
        <v>2338</v>
      </c>
      <c r="AQ5587" t="str">
        <f>_xlfn.XLOOKUP(ufc_fights[[#This Row],[winner_id]],ufc_fighters[id],ufc_fighters[fighter_name],"Neuvedeno",0,1)</f>
        <v>Phillipe Nover</v>
      </c>
    </row>
    <row r="5588" spans="1:43">
      <c r="A5588">
        <v>3252</v>
      </c>
      <c r="B5588">
        <v>3580</v>
      </c>
      <c r="C5588">
        <f>_xlfn.XLOOKUP(ufc_fights[[#This Row],[r_fighter_id]],ufc_fighters[id],ufc_fighters[year],"Prázdné",0,1)</f>
        <v>1988</v>
      </c>
      <c r="D5588">
        <f>_xlfn.XLOOKUP(ufc_fights[[#This Row],[b_fighter_id]],ufc_fighters[id],ufc_fighters[year],"Prázdné",0,1)</f>
        <v>1991</v>
      </c>
      <c r="E5588" s="8">
        <f>YEAR(ufc_fights[[#This Row],[date]])-ufc_fights[[#This Row],[r_year]]</f>
        <v>27</v>
      </c>
      <c r="F5588" s="8">
        <f>YEAR(ufc_fights[[#This Row],[date]])-ufc_fights[[#This Row],[b_year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2">
        <v>1.1342592592592593E-3</v>
      </c>
      <c r="T5588" s="2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t="s">
        <v>3925</v>
      </c>
      <c r="AG5588" s="2">
        <v>3.472222222222222E-3</v>
      </c>
      <c r="AH5588" t="s">
        <v>3911</v>
      </c>
      <c r="AI5588">
        <v>3</v>
      </c>
      <c r="AJ5588" t="s">
        <v>4090</v>
      </c>
      <c r="AK5588" s="3">
        <v>42140</v>
      </c>
      <c r="AL5588" s="8">
        <f>YEAR(ufc_fights[[#This Row],[date]])</f>
        <v>2015</v>
      </c>
      <c r="AM5588" t="s">
        <v>4032</v>
      </c>
      <c r="AN5588">
        <v>120</v>
      </c>
      <c r="AO5588" t="s">
        <v>3919</v>
      </c>
      <c r="AP5588">
        <f>IF(ufc_fights[[#This Row],[winner]]="Red",ufc_fights[[#This Row],[r_fighter_id]],ufc_fights[[#This Row],[b_fighter_id]])</f>
        <v>3580</v>
      </c>
      <c r="AQ5588" t="str">
        <f>_xlfn.XLOOKUP(ufc_fights[[#This Row],[winner_id]],ufc_fighters[id],ufc_fighters[fighter_name],"Neuvedeno",0,1)</f>
        <v>Yao Zhikui</v>
      </c>
    </row>
    <row r="5589" spans="1:43">
      <c r="A5589">
        <v>1530</v>
      </c>
      <c r="B5589">
        <v>40</v>
      </c>
      <c r="C5589">
        <f>_xlfn.XLOOKUP(ufc_fights[[#This Row],[r_fighter_id]],ufc_fighters[id],ufc_fighters[year],"Prázdné",0,1)</f>
        <v>1985</v>
      </c>
      <c r="D5589">
        <f>_xlfn.XLOOKUP(ufc_fights[[#This Row],[b_fighter_id]],ufc_fighters[id],ufc_fighters[year],"Prázdné",0,1)</f>
        <v>1991</v>
      </c>
      <c r="E5589" s="8">
        <f>YEAR(ufc_fights[[#This Row],[date]])-ufc_fights[[#This Row],[r_year]]</f>
        <v>32</v>
      </c>
      <c r="F5589" s="8">
        <f>YEAR(ufc_fights[[#This Row],[date]])-ufc_fights[[#This Row],[b_year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2">
        <v>9.3749999999999997E-4</v>
      </c>
      <c r="T5589" s="2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t="s">
        <v>3910</v>
      </c>
      <c r="AG5589" s="2">
        <v>1.9791666666666668E-3</v>
      </c>
      <c r="AH5589" t="s">
        <v>3911</v>
      </c>
      <c r="AI5589">
        <v>3</v>
      </c>
      <c r="AJ5589" t="s">
        <v>3930</v>
      </c>
      <c r="AK5589" s="3">
        <v>42938</v>
      </c>
      <c r="AL5589" s="8">
        <f>YEAR(ufc_fights[[#This Row],[date]])</f>
        <v>2017</v>
      </c>
      <c r="AM5589" t="s">
        <v>3995</v>
      </c>
      <c r="AN5589">
        <v>121</v>
      </c>
      <c r="AO5589" t="s">
        <v>3919</v>
      </c>
      <c r="AP5589">
        <f>IF(ufc_fights[[#This Row],[winner]]="Red",ufc_fights[[#This Row],[r_fighter_id]],ufc_fights[[#This Row],[b_fighter_id]])</f>
        <v>40</v>
      </c>
      <c r="AQ5589" t="str">
        <f>_xlfn.XLOOKUP(ufc_fights[[#This Row],[winner_id]],ufc_fighters[id],ufc_fighters[fighter_name],"Neuvedeno",0,1)</f>
        <v>Junior Albini</v>
      </c>
    </row>
    <row r="5590" spans="1:43">
      <c r="A5590">
        <v>2910</v>
      </c>
      <c r="B5590">
        <v>1154</v>
      </c>
      <c r="C5590">
        <f>_xlfn.XLOOKUP(ufc_fights[[#This Row],[r_fighter_id]],ufc_fighters[id],ufc_fighters[year],"Prázdné",0,1)</f>
        <v>0</v>
      </c>
      <c r="D5590">
        <f>_xlfn.XLOOKUP(ufc_fights[[#This Row],[b_fighter_id]],ufc_fighters[id],ufc_fighters[year],"Prázdné",0,1)</f>
        <v>1966</v>
      </c>
      <c r="E5590" s="8">
        <f>YEAR(ufc_fights[[#This Row],[date]])-ufc_fights[[#This Row],[r_year]]</f>
        <v>1996</v>
      </c>
      <c r="F5590" s="8">
        <f>YEAR(ufc_fights[[#This Row],[date]])-ufc_fights[[#This Row],[b_year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t="s">
        <v>3931</v>
      </c>
      <c r="AG5590" s="2">
        <v>8.3333333333333332E-3</v>
      </c>
      <c r="AH5590" t="s">
        <v>4069</v>
      </c>
      <c r="AI5590">
        <v>1</v>
      </c>
      <c r="AJ5590" t="s">
        <v>3930</v>
      </c>
      <c r="AK5590" s="3">
        <v>35202</v>
      </c>
      <c r="AL5590" s="8">
        <f>YEAR(ufc_fights[[#This Row],[date]])</f>
        <v>1996</v>
      </c>
      <c r="AM5590" t="s">
        <v>4163</v>
      </c>
      <c r="AN5590">
        <v>122</v>
      </c>
      <c r="AO5590" t="s">
        <v>3914</v>
      </c>
      <c r="AP5590">
        <f>IF(ufc_fights[[#This Row],[winner]]="Red",ufc_fights[[#This Row],[r_fighter_id]],ufc_fights[[#This Row],[b_fighter_id]])</f>
        <v>2910</v>
      </c>
      <c r="AQ5590" t="str">
        <f>_xlfn.XLOOKUP(ufc_fights[[#This Row],[winner_id]],ufc_fighters[id],ufc_fighters[fighter_name],"Neuvedeno",0,1)</f>
        <v>Mark Schultz</v>
      </c>
    </row>
    <row r="5591" spans="1:43">
      <c r="A5591">
        <v>1026</v>
      </c>
      <c r="B5591">
        <v>285</v>
      </c>
      <c r="C5591">
        <f>_xlfn.XLOOKUP(ufc_fights[[#This Row],[r_fighter_id]],ufc_fighters[id],ufc_fighters[year],"Prázdné",0,1)</f>
        <v>1965</v>
      </c>
      <c r="D5591">
        <f>_xlfn.XLOOKUP(ufc_fights[[#This Row],[b_fighter_id]],ufc_fighters[id],ufc_fighters[year],"Prázdné",0,1)</f>
        <v>0</v>
      </c>
      <c r="E5591" s="8">
        <f>YEAR(ufc_fights[[#This Row],[date]])-ufc_fights[[#This Row],[r_year]]</f>
        <v>31</v>
      </c>
      <c r="F5591" s="8">
        <f>YEAR(ufc_fights[[#This Row],[date]])-ufc_fights[[#This Row],[b_year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t="s">
        <v>3910</v>
      </c>
      <c r="AG5591" s="2">
        <v>6.5972222222222222E-3</v>
      </c>
      <c r="AH5591" t="s">
        <v>4069</v>
      </c>
      <c r="AI5591">
        <v>1</v>
      </c>
      <c r="AJ5591" t="s">
        <v>3930</v>
      </c>
      <c r="AK5591" s="3">
        <v>35202</v>
      </c>
      <c r="AL5591" s="8">
        <f>YEAR(ufc_fights[[#This Row],[date]])</f>
        <v>1996</v>
      </c>
      <c r="AM5591" t="s">
        <v>4163</v>
      </c>
      <c r="AN5591">
        <v>122</v>
      </c>
      <c r="AO5591" t="s">
        <v>3914</v>
      </c>
      <c r="AP5591">
        <f>IF(ufc_fights[[#This Row],[winner]]="Red",ufc_fights[[#This Row],[r_fighter_id]],ufc_fights[[#This Row],[b_fighter_id]])</f>
        <v>1026</v>
      </c>
      <c r="AQ5591" t="str">
        <f>_xlfn.XLOOKUP(ufc_fights[[#This Row],[winner_id]],ufc_fighters[id],ufc_fighters[fighter_name],"Neuvedeno",0,1)</f>
        <v>Don Frye</v>
      </c>
    </row>
    <row r="5592" spans="1:43">
      <c r="A5592">
        <v>1026</v>
      </c>
      <c r="B5592">
        <v>1536</v>
      </c>
      <c r="C5592">
        <f>_xlfn.XLOOKUP(ufc_fights[[#This Row],[r_fighter_id]],ufc_fighters[id],ufc_fighters[year],"Prázdné",0,1)</f>
        <v>1965</v>
      </c>
      <c r="D5592">
        <f>_xlfn.XLOOKUP(ufc_fights[[#This Row],[b_fighter_id]],ufc_fighters[id],ufc_fighters[year],"Prázdné",0,1)</f>
        <v>0</v>
      </c>
      <c r="E5592" s="8">
        <f>YEAR(ufc_fights[[#This Row],[date]])-ufc_fights[[#This Row],[r_year]]</f>
        <v>31</v>
      </c>
      <c r="F5592" s="8">
        <f>YEAR(ufc_fights[[#This Row],[date]])-ufc_fights[[#This Row],[b_year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t="s">
        <v>3910</v>
      </c>
      <c r="AG5592" s="2">
        <v>3.2060185185185186E-3</v>
      </c>
      <c r="AH5592" t="s">
        <v>4069</v>
      </c>
      <c r="AI5592">
        <v>1</v>
      </c>
      <c r="AJ5592" t="s">
        <v>3930</v>
      </c>
      <c r="AK5592" s="3">
        <v>35258</v>
      </c>
      <c r="AL5592" s="8">
        <f>YEAR(ufc_fights[[#This Row],[date]])</f>
        <v>1996</v>
      </c>
      <c r="AM5592" t="s">
        <v>4163</v>
      </c>
      <c r="AN5592">
        <v>155</v>
      </c>
      <c r="AO5592" t="s">
        <v>3914</v>
      </c>
      <c r="AP5592">
        <f>IF(ufc_fights[[#This Row],[winner]]="Red",ufc_fights[[#This Row],[r_fighter_id]],ufc_fights[[#This Row],[b_fighter_id]])</f>
        <v>1026</v>
      </c>
      <c r="AQ5592" t="str">
        <f>_xlfn.XLOOKUP(ufc_fights[[#This Row],[winner_id]],ufc_fighters[id],ufc_fighters[fighter_name],"Neuvedeno",0,1)</f>
        <v>Don Frye</v>
      </c>
    </row>
    <row r="5593" spans="1:43">
      <c r="A5593">
        <v>1026</v>
      </c>
      <c r="B5593">
        <v>1154</v>
      </c>
      <c r="C5593">
        <f>_xlfn.XLOOKUP(ufc_fights[[#This Row],[r_fighter_id]],ufc_fighters[id],ufc_fighters[year],"Prázdné",0,1)</f>
        <v>1965</v>
      </c>
      <c r="D5593">
        <f>_xlfn.XLOOKUP(ufc_fights[[#This Row],[b_fighter_id]],ufc_fighters[id],ufc_fighters[year],"Prázdné",0,1)</f>
        <v>1966</v>
      </c>
      <c r="E5593" s="8">
        <f>YEAR(ufc_fights[[#This Row],[date]])-ufc_fights[[#This Row],[r_year]]</f>
        <v>31</v>
      </c>
      <c r="F5593" s="8">
        <f>YEAR(ufc_fights[[#This Row],[date]])-ufc_fights[[#This Row],[b_year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t="s">
        <v>3938</v>
      </c>
      <c r="AG5593" s="2">
        <v>7.858796296296296E-3</v>
      </c>
      <c r="AH5593" t="s">
        <v>4069</v>
      </c>
      <c r="AI5593">
        <v>1</v>
      </c>
      <c r="AJ5593" t="s">
        <v>3930</v>
      </c>
      <c r="AK5593" s="3">
        <v>35406</v>
      </c>
      <c r="AL5593" s="8">
        <f>YEAR(ufc_fights[[#This Row],[date]])</f>
        <v>1996</v>
      </c>
      <c r="AM5593" t="s">
        <v>4163</v>
      </c>
      <c r="AN5593">
        <v>155</v>
      </c>
      <c r="AO5593" t="s">
        <v>3914</v>
      </c>
      <c r="AP5593">
        <f>IF(ufc_fights[[#This Row],[winner]]="Red",ufc_fights[[#This Row],[r_fighter_id]],ufc_fights[[#This Row],[b_fighter_id]])</f>
        <v>1026</v>
      </c>
      <c r="AQ5593" t="str">
        <f>_xlfn.XLOOKUP(ufc_fights[[#This Row],[winner_id]],ufc_fighters[id],ufc_fighters[fighter_name],"Neuvedeno",0,1)</f>
        <v>Don Frye</v>
      </c>
    </row>
    <row r="5594" spans="1:43">
      <c r="A5594">
        <v>1026</v>
      </c>
      <c r="B5594">
        <v>1250</v>
      </c>
      <c r="C5594">
        <f>_xlfn.XLOOKUP(ufc_fights[[#This Row],[r_fighter_id]],ufc_fighters[id],ufc_fighters[year],"Prázdné",0,1)</f>
        <v>1965</v>
      </c>
      <c r="D5594">
        <f>_xlfn.XLOOKUP(ufc_fights[[#This Row],[b_fighter_id]],ufc_fighters[id],ufc_fighters[year],"Prázdné",0,1)</f>
        <v>0</v>
      </c>
      <c r="E5594" s="8">
        <f>YEAR(ufc_fights[[#This Row],[date]])-ufc_fights[[#This Row],[r_year]]</f>
        <v>31</v>
      </c>
      <c r="F5594" s="8">
        <f>YEAR(ufc_fights[[#This Row],[date]])-ufc_fights[[#This Row],[b_year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2">
        <v>0</v>
      </c>
      <c r="T5594" s="2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t="s">
        <v>3938</v>
      </c>
      <c r="AG5594" s="2">
        <v>2.3148148148148149E-4</v>
      </c>
      <c r="AH5594" t="s">
        <v>4069</v>
      </c>
      <c r="AI5594">
        <v>1</v>
      </c>
      <c r="AJ5594" t="s">
        <v>3930</v>
      </c>
      <c r="AK5594" s="3">
        <v>35406</v>
      </c>
      <c r="AL5594" s="8">
        <f>YEAR(ufc_fights[[#This Row],[date]])</f>
        <v>1996</v>
      </c>
      <c r="AM5594" t="s">
        <v>4163</v>
      </c>
      <c r="AN5594">
        <v>155</v>
      </c>
      <c r="AO5594" t="s">
        <v>3914</v>
      </c>
      <c r="AP5594">
        <f>IF(ufc_fights[[#This Row],[winner]]="Red",ufc_fights[[#This Row],[r_fighter_id]],ufc_fights[[#This Row],[b_fighter_id]])</f>
        <v>1026</v>
      </c>
      <c r="AQ5594" t="str">
        <f>_xlfn.XLOOKUP(ufc_fights[[#This Row],[winner_id]],ufc_fighters[id],ufc_fighters[fighter_name],"Neuvedeno",0,1)</f>
        <v>Don Frye</v>
      </c>
    </row>
    <row r="5595" spans="1:43">
      <c r="A5595">
        <v>1026</v>
      </c>
      <c r="B5595">
        <v>1250</v>
      </c>
      <c r="C5595">
        <f>_xlfn.XLOOKUP(ufc_fights[[#This Row],[r_fighter_id]],ufc_fighters[id],ufc_fighters[year],"Prázdné",0,1)</f>
        <v>1965</v>
      </c>
      <c r="D5595">
        <f>_xlfn.XLOOKUP(ufc_fights[[#This Row],[b_fighter_id]],ufc_fighters[id],ufc_fighters[year],"Prázdné",0,1)</f>
        <v>0</v>
      </c>
      <c r="E5595" s="8">
        <f>YEAR(ufc_fights[[#This Row],[date]])-ufc_fights[[#This Row],[r_year]]</f>
        <v>31</v>
      </c>
      <c r="F5595" s="8">
        <f>YEAR(ufc_fights[[#This Row],[date]])-ufc_fights[[#This Row],[b_year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2">
        <v>0</v>
      </c>
      <c r="T5595" s="2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t="s">
        <v>3910</v>
      </c>
      <c r="AG5595" s="2">
        <v>7.1875000000000003E-3</v>
      </c>
      <c r="AH5595" t="s">
        <v>4069</v>
      </c>
      <c r="AI5595">
        <v>1</v>
      </c>
      <c r="AJ5595" t="s">
        <v>3930</v>
      </c>
      <c r="AK5595" s="3">
        <v>35258</v>
      </c>
      <c r="AL5595" s="8">
        <f>YEAR(ufc_fights[[#This Row],[date]])</f>
        <v>1996</v>
      </c>
      <c r="AM5595" t="s">
        <v>4163</v>
      </c>
      <c r="AN5595">
        <v>155</v>
      </c>
      <c r="AO5595" t="s">
        <v>3914</v>
      </c>
      <c r="AP5595">
        <f>IF(ufc_fights[[#This Row],[winner]]="Red",ufc_fights[[#This Row],[r_fighter_id]],ufc_fights[[#This Row],[b_fighter_id]])</f>
        <v>1026</v>
      </c>
      <c r="AQ5595" t="str">
        <f>_xlfn.XLOOKUP(ufc_fights[[#This Row],[winner_id]],ufc_fighters[id],ufc_fighters[fighter_name],"Neuvedeno",0,1)</f>
        <v>Don Frye</v>
      </c>
    </row>
    <row r="5596" spans="1:43">
      <c r="A5596">
        <v>1026</v>
      </c>
      <c r="B5596">
        <v>14</v>
      </c>
      <c r="C5596">
        <f>_xlfn.XLOOKUP(ufc_fights[[#This Row],[r_fighter_id]],ufc_fighters[id],ufc_fighters[year],"Prázdné",0,1)</f>
        <v>1965</v>
      </c>
      <c r="D5596">
        <f>_xlfn.XLOOKUP(ufc_fights[[#This Row],[b_fighter_id]],ufc_fighters[id],ufc_fighters[year],"Prázdné",0,1)</f>
        <v>1965</v>
      </c>
      <c r="E5596" s="8">
        <f>YEAR(ufc_fights[[#This Row],[date]])-ufc_fights[[#This Row],[r_year]]</f>
        <v>31</v>
      </c>
      <c r="F5596" s="8">
        <f>YEAR(ufc_fights[[#This Row],[date]])-ufc_fights[[#This Row],[b_year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t="s">
        <v>3931</v>
      </c>
      <c r="AG5596" s="2">
        <v>5.5555555555555556E-4</v>
      </c>
      <c r="AH5596" t="s">
        <v>4152</v>
      </c>
      <c r="AI5596">
        <v>1</v>
      </c>
      <c r="AJ5596" t="s">
        <v>3930</v>
      </c>
      <c r="AK5596" s="3">
        <v>35111</v>
      </c>
      <c r="AL5596" s="8">
        <f>YEAR(ufc_fights[[#This Row],[date]])</f>
        <v>1996</v>
      </c>
      <c r="AM5596" t="s">
        <v>4163</v>
      </c>
      <c r="AN5596">
        <v>165</v>
      </c>
      <c r="AO5596" t="s">
        <v>3914</v>
      </c>
      <c r="AP5596">
        <f>IF(ufc_fights[[#This Row],[winner]]="Red",ufc_fights[[#This Row],[r_fighter_id]],ufc_fights[[#This Row],[b_fighter_id]])</f>
        <v>1026</v>
      </c>
      <c r="AQ5596" t="str">
        <f>_xlfn.XLOOKUP(ufc_fights[[#This Row],[winner_id]],ufc_fighters[id],ufc_fighters[fighter_name],"Neuvedeno",0,1)</f>
        <v>Don Frye</v>
      </c>
    </row>
    <row r="5597" spans="1:43">
      <c r="A5597">
        <v>1026</v>
      </c>
      <c r="B5597">
        <v>2614</v>
      </c>
      <c r="C5597">
        <f>_xlfn.XLOOKUP(ufc_fights[[#This Row],[r_fighter_id]],ufc_fighters[id],ufc_fighters[year],"Prázdné",0,1)</f>
        <v>1965</v>
      </c>
      <c r="D5597">
        <f>_xlfn.XLOOKUP(ufc_fights[[#This Row],[b_fighter_id]],ufc_fighters[id],ufc_fighters[year],"Prázdné",0,1)</f>
        <v>0</v>
      </c>
      <c r="E5597" s="8">
        <f>YEAR(ufc_fights[[#This Row],[date]])-ufc_fights[[#This Row],[r_year]]</f>
        <v>31</v>
      </c>
      <c r="F5597" s="8">
        <f>YEAR(ufc_fights[[#This Row],[date]])-ufc_fights[[#This Row],[b_year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2">
        <v>0</v>
      </c>
      <c r="T5597" s="2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t="s">
        <v>3910</v>
      </c>
      <c r="AG5597" s="2">
        <v>9.2592592592592588E-5</v>
      </c>
      <c r="AH5597" t="s">
        <v>4152</v>
      </c>
      <c r="AI5597">
        <v>1</v>
      </c>
      <c r="AJ5597" t="s">
        <v>3930</v>
      </c>
      <c r="AK5597" s="3">
        <v>35111</v>
      </c>
      <c r="AL5597" s="8">
        <f>YEAR(ufc_fights[[#This Row],[date]])</f>
        <v>1996</v>
      </c>
      <c r="AM5597" t="s">
        <v>4163</v>
      </c>
      <c r="AN5597">
        <v>165</v>
      </c>
      <c r="AO5597" t="s">
        <v>3914</v>
      </c>
      <c r="AP5597">
        <f>IF(ufc_fights[[#This Row],[winner]]="Red",ufc_fights[[#This Row],[r_fighter_id]],ufc_fights[[#This Row],[b_fighter_id]])</f>
        <v>1026</v>
      </c>
      <c r="AQ5597" t="str">
        <f>_xlfn.XLOOKUP(ufc_fights[[#This Row],[winner_id]],ufc_fighters[id],ufc_fighters[fighter_name],"Neuvedeno",0,1)</f>
        <v>Don Frye</v>
      </c>
    </row>
    <row r="5598" spans="1:43">
      <c r="A5598">
        <v>2289</v>
      </c>
      <c r="B5598">
        <v>333</v>
      </c>
      <c r="C5598">
        <f>_xlfn.XLOOKUP(ufc_fights[[#This Row],[r_fighter_id]],ufc_fighters[id],ufc_fighters[year],"Prázdné",0,1)</f>
        <v>0</v>
      </c>
      <c r="D5598">
        <f>_xlfn.XLOOKUP(ufc_fights[[#This Row],[b_fighter_id]],ufc_fighters[id],ufc_fighters[year],"Prázdné",0,1)</f>
        <v>0</v>
      </c>
      <c r="E5598" s="8">
        <f>YEAR(ufc_fights[[#This Row],[date]])-ufc_fights[[#This Row],[r_year]]</f>
        <v>1996</v>
      </c>
      <c r="F5598" s="8">
        <f>YEAR(ufc_fights[[#This Row],[date]])-ufc_fights[[#This Row],[b_year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2">
        <v>0</v>
      </c>
      <c r="T5598" s="2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t="s">
        <v>3931</v>
      </c>
      <c r="AG5598" s="2">
        <v>5.1504629629629626E-3</v>
      </c>
      <c r="AH5598" t="s">
        <v>4069</v>
      </c>
      <c r="AI5598">
        <v>1</v>
      </c>
      <c r="AJ5598" t="s">
        <v>4070</v>
      </c>
      <c r="AK5598" s="3">
        <v>35202</v>
      </c>
      <c r="AL5598" s="8">
        <f>YEAR(ufc_fights[[#This Row],[date]])</f>
        <v>1996</v>
      </c>
      <c r="AM5598" t="s">
        <v>4163</v>
      </c>
      <c r="AN5598">
        <v>122</v>
      </c>
      <c r="AO5598" t="s">
        <v>3914</v>
      </c>
      <c r="AP5598">
        <f>IF(ufc_fights[[#This Row],[winner]]="Red",ufc_fights[[#This Row],[r_fighter_id]],ufc_fights[[#This Row],[b_fighter_id]])</f>
        <v>2289</v>
      </c>
      <c r="AQ5598" t="str">
        <f>_xlfn.XLOOKUP(ufc_fights[[#This Row],[winner_id]],ufc_fighters[id],ufc_fighters[fighter_name],"Neuvedeno",0,1)</f>
        <v>Steve Nelmark</v>
      </c>
    </row>
    <row r="5599" spans="1:43">
      <c r="A5599">
        <v>1250</v>
      </c>
      <c r="B5599">
        <v>1661</v>
      </c>
      <c r="C5599">
        <f>_xlfn.XLOOKUP(ufc_fights[[#This Row],[r_fighter_id]],ufc_fighters[id],ufc_fighters[year],"Prázdné",0,1)</f>
        <v>0</v>
      </c>
      <c r="D5599">
        <f>_xlfn.XLOOKUP(ufc_fights[[#This Row],[b_fighter_id]],ufc_fighters[id],ufc_fighters[year],"Prázdné",0,1)</f>
        <v>1963</v>
      </c>
      <c r="E5599" s="8">
        <f>YEAR(ufc_fights[[#This Row],[date]])-ufc_fights[[#This Row],[r_year]]</f>
        <v>1996</v>
      </c>
      <c r="F5599" s="8">
        <f>YEAR(ufc_fights[[#This Row],[date]])-ufc_fights[[#This Row],[b_year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t="s">
        <v>3931</v>
      </c>
      <c r="AG5599" s="2">
        <v>5.4398148148148144E-4</v>
      </c>
      <c r="AH5599" t="s">
        <v>4069</v>
      </c>
      <c r="AI5599">
        <v>1</v>
      </c>
      <c r="AJ5599" t="s">
        <v>3930</v>
      </c>
      <c r="AK5599" s="3">
        <v>35202</v>
      </c>
      <c r="AL5599" s="8">
        <f>YEAR(ufc_fights[[#This Row],[date]])</f>
        <v>1996</v>
      </c>
      <c r="AM5599" t="s">
        <v>4163</v>
      </c>
      <c r="AN5599">
        <v>122</v>
      </c>
      <c r="AO5599" t="s">
        <v>3914</v>
      </c>
      <c r="AP5599">
        <f>IF(ufc_fights[[#This Row],[winner]]="Red",ufc_fights[[#This Row],[r_fighter_id]],ufc_fights[[#This Row],[b_fighter_id]])</f>
        <v>1250</v>
      </c>
      <c r="AQ5599" t="str">
        <f>_xlfn.XLOOKUP(ufc_fights[[#This Row],[winner_id]],ufc_fighters[id],ufc_fighters[fighter_name],"Neuvedeno",0,1)</f>
        <v>Mark Hall</v>
      </c>
    </row>
    <row r="5600" spans="1:43">
      <c r="A5600">
        <v>1250</v>
      </c>
      <c r="B5600">
        <v>1411</v>
      </c>
      <c r="C5600">
        <f>_xlfn.XLOOKUP(ufc_fights[[#This Row],[r_fighter_id]],ufc_fighters[id],ufc_fighters[year],"Prázdné",0,1)</f>
        <v>0</v>
      </c>
      <c r="D5600">
        <f>_xlfn.XLOOKUP(ufc_fights[[#This Row],[b_fighter_id]],ufc_fighters[id],ufc_fighters[year],"Prázdné",0,1)</f>
        <v>0</v>
      </c>
      <c r="E5600" s="8">
        <f>YEAR(ufc_fights[[#This Row],[date]])-ufc_fights[[#This Row],[r_year]]</f>
        <v>1995</v>
      </c>
      <c r="F5600" s="8">
        <f>YEAR(ufc_fights[[#This Row],[date]])-ufc_fights[[#This Row],[b_year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2">
        <v>0</v>
      </c>
      <c r="T5600" s="2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t="s">
        <v>3910</v>
      </c>
      <c r="AG5600" s="2">
        <v>1.1689814814814816E-3</v>
      </c>
      <c r="AH5600" t="s">
        <v>4146</v>
      </c>
      <c r="AI5600">
        <v>1</v>
      </c>
      <c r="AJ5600" t="s">
        <v>3930</v>
      </c>
      <c r="AK5600" s="3">
        <v>34950</v>
      </c>
      <c r="AL5600" s="8">
        <f>YEAR(ufc_fights[[#This Row],[date]])</f>
        <v>1995</v>
      </c>
      <c r="AM5600" t="s">
        <v>4163</v>
      </c>
      <c r="AN5600">
        <v>147</v>
      </c>
      <c r="AO5600" t="s">
        <v>3914</v>
      </c>
      <c r="AP5600">
        <f>IF(ufc_fights[[#This Row],[winner]]="Red",ufc_fights[[#This Row],[r_fighter_id]],ufc_fights[[#This Row],[b_fighter_id]])</f>
        <v>1250</v>
      </c>
      <c r="AQ5600" t="str">
        <f>_xlfn.XLOOKUP(ufc_fights[[#This Row],[winner_id]],ufc_fighters[id],ufc_fighters[fighter_name],"Neuvedeno",0,1)</f>
        <v>Mark Hall</v>
      </c>
    </row>
    <row r="5601" spans="1:43">
      <c r="A5601">
        <v>3511</v>
      </c>
      <c r="B5601">
        <v>1007</v>
      </c>
      <c r="C5601">
        <f>_xlfn.XLOOKUP(ufc_fights[[#This Row],[r_fighter_id]],ufc_fighters[id],ufc_fighters[year],"Prázdné",0,1)</f>
        <v>0</v>
      </c>
      <c r="D5601">
        <f>_xlfn.XLOOKUP(ufc_fights[[#This Row],[b_fighter_id]],ufc_fighters[id],ufc_fighters[year],"Prázdné",0,1)</f>
        <v>0</v>
      </c>
      <c r="E5601" s="8">
        <f>YEAR(ufc_fights[[#This Row],[date]])-ufc_fights[[#This Row],[r_year]]</f>
        <v>1996</v>
      </c>
      <c r="F5601" s="8">
        <f>YEAR(ufc_fights[[#This Row],[date]])-ufc_fights[[#This Row],[b_year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2">
        <v>0</v>
      </c>
      <c r="T5601" s="2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t="s">
        <v>3910</v>
      </c>
      <c r="AG5601" s="2">
        <v>2.2453703703703702E-3</v>
      </c>
      <c r="AH5601" t="s">
        <v>4069</v>
      </c>
      <c r="AI5601">
        <v>1</v>
      </c>
      <c r="AJ5601" t="s">
        <v>3930</v>
      </c>
      <c r="AK5601" s="3">
        <v>35202</v>
      </c>
      <c r="AL5601" s="8">
        <f>YEAR(ufc_fights[[#This Row],[date]])</f>
        <v>1996</v>
      </c>
      <c r="AM5601" t="s">
        <v>4163</v>
      </c>
      <c r="AN5601">
        <v>122</v>
      </c>
      <c r="AO5601" t="s">
        <v>3914</v>
      </c>
      <c r="AP5601">
        <f>IF(ufc_fights[[#This Row],[winner]]="Red",ufc_fights[[#This Row],[r_fighter_id]],ufc_fights[[#This Row],[b_fighter_id]])</f>
        <v>3511</v>
      </c>
      <c r="AQ5601" t="str">
        <f>_xlfn.XLOOKUP(ufc_fights[[#This Row],[winner_id]],ufc_fighters[id],ufc_fighters[fighter_name],"Neuvedeno",0,1)</f>
        <v>Cal Worsham</v>
      </c>
    </row>
    <row r="5602" spans="1:43">
      <c r="A5602">
        <v>478</v>
      </c>
      <c r="B5602">
        <v>100</v>
      </c>
      <c r="C5602">
        <f>_xlfn.XLOOKUP(ufc_fights[[#This Row],[r_fighter_id]],ufc_fighters[id],ufc_fighters[year],"Prázdné",0,1)</f>
        <v>0</v>
      </c>
      <c r="D5602">
        <f>_xlfn.XLOOKUP(ufc_fights[[#This Row],[b_fighter_id]],ufc_fighters[id],ufc_fighters[year],"Prázdné",0,1)</f>
        <v>1971</v>
      </c>
      <c r="E5602" s="8">
        <f>YEAR(ufc_fights[[#This Row],[date]])-ufc_fights[[#This Row],[r_year]]</f>
        <v>1996</v>
      </c>
      <c r="F5602" s="8">
        <f>YEAR(ufc_fights[[#This Row],[date]])-ufc_fights[[#This Row],[b_year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2">
        <v>0</v>
      </c>
      <c r="T5602" s="2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t="s">
        <v>3910</v>
      </c>
      <c r="AG5602" s="2">
        <v>3.8425925925925928E-3</v>
      </c>
      <c r="AH5602" t="s">
        <v>4069</v>
      </c>
      <c r="AI5602">
        <v>1</v>
      </c>
      <c r="AJ5602" t="s">
        <v>3930</v>
      </c>
      <c r="AK5602" s="3">
        <v>35202</v>
      </c>
      <c r="AL5602" s="8">
        <f>YEAR(ufc_fights[[#This Row],[date]])</f>
        <v>1996</v>
      </c>
      <c r="AM5602" t="s">
        <v>4163</v>
      </c>
      <c r="AN5602">
        <v>122</v>
      </c>
      <c r="AO5602" t="s">
        <v>3914</v>
      </c>
      <c r="AP5602">
        <f>IF(ufc_fights[[#This Row],[winner]]="Red",ufc_fights[[#This Row],[r_fighter_id]],ufc_fights[[#This Row],[b_fighter_id]])</f>
        <v>478</v>
      </c>
      <c r="AQ5602" t="str">
        <f>_xlfn.XLOOKUP(ufc_fights[[#This Row],[winner_id]],ufc_fighters[id],ufc_fighters[fighter_name],"Neuvedeno",0,1)</f>
        <v>Rafael Carino</v>
      </c>
    </row>
    <row r="5603" spans="1:43">
      <c r="A5603">
        <v>3289</v>
      </c>
      <c r="B5603">
        <v>1253</v>
      </c>
      <c r="C5603">
        <f>_xlfn.XLOOKUP(ufc_fights[[#This Row],[r_fighter_id]],ufc_fighters[id],ufc_fighters[year],"Prázdné",0,1)</f>
        <v>1978</v>
      </c>
      <c r="D5603">
        <f>_xlfn.XLOOKUP(ufc_fights[[#This Row],[b_fighter_id]],ufc_fighters[id],ufc_fighters[year],"Prázdné",0,1)</f>
        <v>1987</v>
      </c>
      <c r="E5603" s="8">
        <f>YEAR(ufc_fights[[#This Row],[date]])-ufc_fights[[#This Row],[r_year]]</f>
        <v>35</v>
      </c>
      <c r="F5603" s="8">
        <f>YEAR(ufc_fights[[#This Row],[date]])-ufc_fights[[#This Row],[b_year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2">
        <v>1.1805555555555556E-3</v>
      </c>
      <c r="T5603" s="2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t="s">
        <v>3938</v>
      </c>
      <c r="AG5603" s="2">
        <v>2.662037037037037E-3</v>
      </c>
      <c r="AH5603" t="s">
        <v>3911</v>
      </c>
      <c r="AI5603">
        <v>3</v>
      </c>
      <c r="AJ5603" t="s">
        <v>4019</v>
      </c>
      <c r="AK5603" s="3">
        <v>41521</v>
      </c>
      <c r="AL5603" s="8">
        <f>YEAR(ufc_fights[[#This Row],[date]])</f>
        <v>2013</v>
      </c>
      <c r="AM5603" t="s">
        <v>3982</v>
      </c>
      <c r="AN5603">
        <v>123</v>
      </c>
      <c r="AO5603" t="s">
        <v>3919</v>
      </c>
      <c r="AP5603">
        <f>IF(ufc_fights[[#This Row],[winner]]="Red",ufc_fights[[#This Row],[r_fighter_id]],ufc_fights[[#This Row],[b_fighter_id]])</f>
        <v>1253</v>
      </c>
      <c r="AQ5603" t="str">
        <f>_xlfn.XLOOKUP(ufc_fights[[#This Row],[winner_id]],ufc_fighters[id],ufc_fighters[fighter_name],"Neuvedeno",0,1)</f>
        <v>Piotr Hallmann</v>
      </c>
    </row>
    <row r="5604" spans="1:43">
      <c r="A5604">
        <v>864</v>
      </c>
      <c r="B5604">
        <v>1253</v>
      </c>
      <c r="C5604">
        <f>_xlfn.XLOOKUP(ufc_fights[[#This Row],[r_fighter_id]],ufc_fighters[id],ufc_fighters[year],"Prázdné",0,1)</f>
        <v>1976</v>
      </c>
      <c r="D5604">
        <f>_xlfn.XLOOKUP(ufc_fights[[#This Row],[b_fighter_id]],ufc_fighters[id],ufc_fighters[year],"Prázdné",0,1)</f>
        <v>1987</v>
      </c>
      <c r="E5604" s="8">
        <f>YEAR(ufc_fights[[#This Row],[date]])-ufc_fights[[#This Row],[r_year]]</f>
        <v>38</v>
      </c>
      <c r="F5604" s="8">
        <f>YEAR(ufc_fights[[#This Row],[date]])-ufc_fights[[#This Row],[b_year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2">
        <v>4.9768518518518521E-4</v>
      </c>
      <c r="T5604" s="2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t="s">
        <v>3938</v>
      </c>
      <c r="AG5604" s="2">
        <v>1.7476851851851852E-3</v>
      </c>
      <c r="AH5604" t="s">
        <v>3911</v>
      </c>
      <c r="AI5604">
        <v>3</v>
      </c>
      <c r="AJ5604" t="s">
        <v>3944</v>
      </c>
      <c r="AK5604" s="3">
        <v>41797</v>
      </c>
      <c r="AL5604" s="8">
        <f>YEAR(ufc_fights[[#This Row],[date]])</f>
        <v>2014</v>
      </c>
      <c r="AM5604" t="s">
        <v>3982</v>
      </c>
      <c r="AN5604">
        <v>126</v>
      </c>
      <c r="AO5604" t="s">
        <v>3919</v>
      </c>
      <c r="AP5604">
        <f>IF(ufc_fights[[#This Row],[winner]]="Red",ufc_fights[[#This Row],[r_fighter_id]],ufc_fights[[#This Row],[b_fighter_id]])</f>
        <v>1253</v>
      </c>
      <c r="AQ5604" t="str">
        <f>_xlfn.XLOOKUP(ufc_fights[[#This Row],[winner_id]],ufc_fighters[id],ufc_fighters[fighter_name],"Neuvedeno",0,1)</f>
        <v>Piotr Hallmann</v>
      </c>
    </row>
    <row r="5605" spans="1:43">
      <c r="A5605">
        <v>2506</v>
      </c>
      <c r="B5605">
        <v>1921</v>
      </c>
      <c r="C5605">
        <f>_xlfn.XLOOKUP(ufc_fights[[#This Row],[r_fighter_id]],ufc_fighters[id],ufc_fighters[year],"Prázdné",0,1)</f>
        <v>1987</v>
      </c>
      <c r="D5605">
        <f>_xlfn.XLOOKUP(ufc_fights[[#This Row],[b_fighter_id]],ufc_fighters[id],ufc_fighters[year],"Prázdné",0,1)</f>
        <v>1989</v>
      </c>
      <c r="E5605" s="8">
        <f>YEAR(ufc_fights[[#This Row],[date]])-ufc_fights[[#This Row],[r_year]]</f>
        <v>25</v>
      </c>
      <c r="F5605" s="8">
        <f>YEAR(ufc_fights[[#This Row],[date]])-ufc_fights[[#This Row],[b_year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2">
        <v>3.4027777777777776E-3</v>
      </c>
      <c r="T5605" s="2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t="s">
        <v>3910</v>
      </c>
      <c r="AG5605" s="2">
        <v>4.7453703703703704E-4</v>
      </c>
      <c r="AH5605" t="s">
        <v>3911</v>
      </c>
      <c r="AI5605">
        <v>3</v>
      </c>
      <c r="AJ5605" t="s">
        <v>3944</v>
      </c>
      <c r="AK5605" s="3">
        <v>41083</v>
      </c>
      <c r="AL5605" s="8">
        <f>YEAR(ufc_fights[[#This Row],[date]])</f>
        <v>2012</v>
      </c>
      <c r="AM5605" t="s">
        <v>3988</v>
      </c>
      <c r="AN5605">
        <v>123</v>
      </c>
      <c r="AO5605" t="s">
        <v>3914</v>
      </c>
      <c r="AP5605">
        <f>IF(ufc_fights[[#This Row],[winner]]="Red",ufc_fights[[#This Row],[r_fighter_id]],ufc_fights[[#This Row],[b_fighter_id]])</f>
        <v>2506</v>
      </c>
      <c r="AQ5605" t="str">
        <f>_xlfn.XLOOKUP(ufc_fights[[#This Row],[winner_id]],ufc_fighters[id],ufc_fighters[fighter_name],"Neuvedeno",0,1)</f>
        <v>Thiago Perpetuo</v>
      </c>
    </row>
    <row r="5606" spans="1:43">
      <c r="A5606">
        <v>3391</v>
      </c>
      <c r="B5606">
        <v>453</v>
      </c>
      <c r="C5606">
        <f>_xlfn.XLOOKUP(ufc_fights[[#This Row],[r_fighter_id]],ufc_fighters[id],ufc_fighters[year],"Prázdné",0,1)</f>
        <v>1979</v>
      </c>
      <c r="D5606">
        <f>_xlfn.XLOOKUP(ufc_fights[[#This Row],[b_fighter_id]],ufc_fighters[id],ufc_fighters[year],"Prázdné",0,1)</f>
        <v>1981</v>
      </c>
      <c r="E5606" s="8">
        <f>YEAR(ufc_fights[[#This Row],[date]])-ufc_fights[[#This Row],[r_year]]</f>
        <v>33</v>
      </c>
      <c r="F5606" s="8">
        <f>YEAR(ufc_fights[[#This Row],[date]])-ufc_fights[[#This Row],[b_year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2">
        <v>2.3148148148148147E-5</v>
      </c>
      <c r="T5606" s="2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t="s">
        <v>3910</v>
      </c>
      <c r="AG5606" s="2">
        <v>7.407407407407407E-4</v>
      </c>
      <c r="AH5606" t="s">
        <v>3911</v>
      </c>
      <c r="AI5606">
        <v>3</v>
      </c>
      <c r="AJ5606" t="s">
        <v>3915</v>
      </c>
      <c r="AK5606" s="3">
        <v>41083</v>
      </c>
      <c r="AL5606" s="8">
        <f>YEAR(ufc_fights[[#This Row],[date]])</f>
        <v>2012</v>
      </c>
      <c r="AM5606" t="s">
        <v>4034</v>
      </c>
      <c r="AN5606">
        <v>123</v>
      </c>
      <c r="AO5606" t="s">
        <v>3914</v>
      </c>
      <c r="AP5606">
        <f>IF(ufc_fights[[#This Row],[winner]]="Red",ufc_fights[[#This Row],[r_fighter_id]],ufc_fights[[#This Row],[b_fighter_id]])</f>
        <v>3391</v>
      </c>
      <c r="AQ5606" t="str">
        <f>_xlfn.XLOOKUP(ufc_fights[[#This Row],[winner_id]],ufc_fighters[id],ufc_fighters[fighter_name],"Neuvedeno",0,1)</f>
        <v>Marcos Vinicius</v>
      </c>
    </row>
    <row r="5607" spans="1:43">
      <c r="A5607">
        <v>230</v>
      </c>
      <c r="B5607">
        <v>3484</v>
      </c>
      <c r="C5607">
        <f>_xlfn.XLOOKUP(ufc_fights[[#This Row],[r_fighter_id]],ufc_fighters[id],ufc_fighters[year],"Prázdné",0,1)</f>
        <v>1985</v>
      </c>
      <c r="D5607">
        <f>_xlfn.XLOOKUP(ufc_fights[[#This Row],[b_fighter_id]],ufc_fighters[id],ufc_fighters[year],"Prázdné",0,1)</f>
        <v>1981</v>
      </c>
      <c r="E5607" s="8">
        <f>YEAR(ufc_fights[[#This Row],[date]])-ufc_fights[[#This Row],[r_year]]</f>
        <v>29</v>
      </c>
      <c r="F5607" s="8">
        <f>YEAR(ufc_fights[[#This Row],[date]])-ufc_fights[[#This Row],[b_year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2">
        <v>4.6296296296296294E-5</v>
      </c>
      <c r="T5607" s="2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t="s">
        <v>3910</v>
      </c>
      <c r="AG5607" s="2">
        <v>1.2847222222222223E-3</v>
      </c>
      <c r="AH5607" t="s">
        <v>3911</v>
      </c>
      <c r="AI5607">
        <v>3</v>
      </c>
      <c r="AJ5607" t="s">
        <v>3915</v>
      </c>
      <c r="AK5607" s="3">
        <v>41755</v>
      </c>
      <c r="AL5607" s="8">
        <f>YEAR(ufc_fights[[#This Row],[date]])</f>
        <v>2014</v>
      </c>
      <c r="AM5607" t="s">
        <v>4029</v>
      </c>
      <c r="AN5607">
        <v>125</v>
      </c>
      <c r="AO5607" t="s">
        <v>3914</v>
      </c>
      <c r="AP5607">
        <f>IF(ufc_fights[[#This Row],[winner]]="Red",ufc_fights[[#This Row],[r_fighter_id]],ufc_fights[[#This Row],[b_fighter_id]])</f>
        <v>230</v>
      </c>
      <c r="AQ5607" t="str">
        <f>_xlfn.XLOOKUP(ufc_fights[[#This Row],[winner_id]],ufc_fighters[id],ufc_fighters[fighter_name],"Neuvedeno",0,1)</f>
        <v>Chris Beal</v>
      </c>
    </row>
    <row r="5608" spans="1:43">
      <c r="A5608">
        <v>230</v>
      </c>
      <c r="B5608">
        <v>1997</v>
      </c>
      <c r="C5608">
        <f>_xlfn.XLOOKUP(ufc_fights[[#This Row],[r_fighter_id]],ufc_fighters[id],ufc_fighters[year],"Prázdné",0,1)</f>
        <v>1985</v>
      </c>
      <c r="D5608">
        <f>_xlfn.XLOOKUP(ufc_fights[[#This Row],[b_fighter_id]],ufc_fighters[id],ufc_fighters[year],"Prázdné",0,1)</f>
        <v>1986</v>
      </c>
      <c r="E5608" s="8">
        <f>YEAR(ufc_fights[[#This Row],[date]])-ufc_fights[[#This Row],[r_year]]</f>
        <v>29</v>
      </c>
      <c r="F5608" s="8">
        <f>YEAR(ufc_fights[[#This Row],[date]])-ufc_fights[[#This Row],[b_year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2">
        <v>3.7962962962962963E-3</v>
      </c>
      <c r="T5608" s="2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t="s">
        <v>3916</v>
      </c>
      <c r="AG5608" s="2">
        <v>3.472222222222222E-3</v>
      </c>
      <c r="AH5608" t="s">
        <v>3911</v>
      </c>
      <c r="AI5608">
        <v>3</v>
      </c>
      <c r="AJ5608" t="s">
        <v>3944</v>
      </c>
      <c r="AK5608" s="3">
        <v>41887</v>
      </c>
      <c r="AL5608" s="8">
        <f>YEAR(ufc_fights[[#This Row],[date]])</f>
        <v>2014</v>
      </c>
      <c r="AM5608" t="s">
        <v>4029</v>
      </c>
      <c r="AN5608">
        <v>134</v>
      </c>
      <c r="AO5608" t="s">
        <v>3914</v>
      </c>
      <c r="AP5608">
        <f>IF(ufc_fights[[#This Row],[winner]]="Red",ufc_fights[[#This Row],[r_fighter_id]],ufc_fights[[#This Row],[b_fighter_id]])</f>
        <v>230</v>
      </c>
      <c r="AQ5608" t="str">
        <f>_xlfn.XLOOKUP(ufc_fights[[#This Row],[winner_id]],ufc_fighters[id],ufc_fighters[fighter_name],"Neuvedeno",0,1)</f>
        <v>Chris Beal</v>
      </c>
    </row>
    <row r="5609" spans="1:43">
      <c r="A5609">
        <v>3394</v>
      </c>
      <c r="B5609">
        <v>254</v>
      </c>
      <c r="C5609">
        <f>_xlfn.XLOOKUP(ufc_fights[[#This Row],[r_fighter_id]],ufc_fighters[id],ufc_fighters[year],"Prázdné",0,1)</f>
        <v>1979</v>
      </c>
      <c r="D5609">
        <f>_xlfn.XLOOKUP(ufc_fights[[#This Row],[b_fighter_id]],ufc_fighters[id],ufc_fighters[year],"Prázdné",0,1)</f>
        <v>1988</v>
      </c>
      <c r="E5609" s="8">
        <f>YEAR(ufc_fights[[#This Row],[date]])-ufc_fights[[#This Row],[r_year]]</f>
        <v>35</v>
      </c>
      <c r="F5609" s="8">
        <f>YEAR(ufc_fights[[#This Row],[date]])-ufc_fights[[#This Row],[b_year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2">
        <v>1.5856481481481481E-3</v>
      </c>
      <c r="T5609" s="2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t="s">
        <v>3916</v>
      </c>
      <c r="AG5609" s="2">
        <v>3.472222222222222E-3</v>
      </c>
      <c r="AH5609" t="s">
        <v>3911</v>
      </c>
      <c r="AI5609">
        <v>3</v>
      </c>
      <c r="AJ5609" t="s">
        <v>3944</v>
      </c>
      <c r="AK5609" s="3">
        <v>41797</v>
      </c>
      <c r="AL5609" s="8">
        <f>YEAR(ufc_fights[[#This Row],[date]])</f>
        <v>2014</v>
      </c>
      <c r="AM5609" t="s">
        <v>4073</v>
      </c>
      <c r="AN5609">
        <v>126</v>
      </c>
      <c r="AO5609" t="s">
        <v>3919</v>
      </c>
      <c r="AP5609">
        <f>IF(ufc_fights[[#This Row],[winner]]="Red",ufc_fights[[#This Row],[r_fighter_id]],ufc_fights[[#This Row],[b_fighter_id]])</f>
        <v>254</v>
      </c>
      <c r="AQ5609" t="str">
        <f>_xlfn.XLOOKUP(ufc_fights[[#This Row],[winner_id]],ufc_fighters[id],ufc_fighters[fighter_name],"Neuvedeno",0,1)</f>
        <v>Lance Benoist</v>
      </c>
    </row>
    <row r="5610" spans="1:43">
      <c r="A5610">
        <v>2677</v>
      </c>
      <c r="B5610">
        <v>254</v>
      </c>
      <c r="C5610">
        <f>_xlfn.XLOOKUP(ufc_fights[[#This Row],[r_fighter_id]],ufc_fighters[id],ufc_fighters[year],"Prázdné",0,1)</f>
        <v>1986</v>
      </c>
      <c r="D5610">
        <f>_xlfn.XLOOKUP(ufc_fights[[#This Row],[b_fighter_id]],ufc_fighters[id],ufc_fighters[year],"Prázdné",0,1)</f>
        <v>1988</v>
      </c>
      <c r="E5610" s="8">
        <f>YEAR(ufc_fights[[#This Row],[date]])-ufc_fights[[#This Row],[r_year]]</f>
        <v>25</v>
      </c>
      <c r="F5610" s="8">
        <f>YEAR(ufc_fights[[#This Row],[date]])-ufc_fights[[#This Row],[b_year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2">
        <v>4.8263888888888887E-3</v>
      </c>
      <c r="T5610" s="2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t="s">
        <v>3916</v>
      </c>
      <c r="AG5610" s="2">
        <v>3.472222222222222E-3</v>
      </c>
      <c r="AH5610" t="s">
        <v>3911</v>
      </c>
      <c r="AI5610">
        <v>3</v>
      </c>
      <c r="AJ5610" t="s">
        <v>3933</v>
      </c>
      <c r="AK5610" s="3">
        <v>40803</v>
      </c>
      <c r="AL5610" s="8">
        <f>YEAR(ufc_fights[[#This Row],[date]])</f>
        <v>2011</v>
      </c>
      <c r="AM5610" t="s">
        <v>4073</v>
      </c>
      <c r="AN5610">
        <v>141</v>
      </c>
      <c r="AO5610" t="s">
        <v>3919</v>
      </c>
      <c r="AP5610">
        <f>IF(ufc_fights[[#This Row],[winner]]="Red",ufc_fights[[#This Row],[r_fighter_id]],ufc_fights[[#This Row],[b_fighter_id]])</f>
        <v>254</v>
      </c>
      <c r="AQ5610" t="str">
        <f>_xlfn.XLOOKUP(ufc_fights[[#This Row],[winner_id]],ufc_fighters[id],ufc_fighters[fighter_name],"Neuvedeno",0,1)</f>
        <v>Lance Benoist</v>
      </c>
    </row>
    <row r="5611" spans="1:43">
      <c r="A5611">
        <v>790</v>
      </c>
      <c r="B5611">
        <v>2216</v>
      </c>
      <c r="C5611">
        <f>_xlfn.XLOOKUP(ufc_fights[[#This Row],[r_fighter_id]],ufc_fighters[id],ufc_fighters[year],"Prázdné",0,1)</f>
        <v>1989</v>
      </c>
      <c r="D5611">
        <f>_xlfn.XLOOKUP(ufc_fights[[#This Row],[b_fighter_id]],ufc_fighters[id],ufc_fighters[year],"Prázdné",0,1)</f>
        <v>1991</v>
      </c>
      <c r="E5611" s="8">
        <f>YEAR(ufc_fights[[#This Row],[date]])-ufc_fights[[#This Row],[r_year]]</f>
        <v>29</v>
      </c>
      <c r="F5611" s="8">
        <f>YEAR(ufc_fights[[#This Row],[date]])-ufc_fights[[#This Row],[b_year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2">
        <v>5.0925925925925921E-4</v>
      </c>
      <c r="T5611" s="2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t="s">
        <v>3916</v>
      </c>
      <c r="AG5611" s="2">
        <v>3.472222222222222E-3</v>
      </c>
      <c r="AH5611" t="s">
        <v>3911</v>
      </c>
      <c r="AI5611">
        <v>3</v>
      </c>
      <c r="AK5611" s="3">
        <v>43204</v>
      </c>
      <c r="AL5611" s="8">
        <f>YEAR(ufc_fights[[#This Row],[date]])</f>
        <v>2018</v>
      </c>
      <c r="AM5611" t="s">
        <v>4007</v>
      </c>
      <c r="AN5611">
        <v>127</v>
      </c>
      <c r="AO5611" t="s">
        <v>3919</v>
      </c>
      <c r="AP5611">
        <f>IF(ufc_fights[[#This Row],[winner]]="Red",ufc_fights[[#This Row],[r_fighter_id]],ufc_fights[[#This Row],[b_fighter_id]])</f>
        <v>2216</v>
      </c>
      <c r="AQ5611" t="str">
        <f>_xlfn.XLOOKUP(ufc_fights[[#This Row],[winner_id]],ufc_fighters[id],ufc_fighters[fighter_name],"Neuvedeno",0,1)</f>
        <v>Lauren Mueller</v>
      </c>
    </row>
    <row r="5612" spans="1:43">
      <c r="A5612">
        <v>435</v>
      </c>
      <c r="B5612">
        <v>2930</v>
      </c>
      <c r="C5612">
        <f>_xlfn.XLOOKUP(ufc_fights[[#This Row],[r_fighter_id]],ufc_fighters[id],ufc_fighters[year],"Prázdné",0,1)</f>
        <v>1988</v>
      </c>
      <c r="D5612">
        <f>_xlfn.XLOOKUP(ufc_fights[[#This Row],[b_fighter_id]],ufc_fighters[id],ufc_fighters[year],"Prázdné",0,1)</f>
        <v>1980</v>
      </c>
      <c r="E5612" s="8">
        <f>YEAR(ufc_fights[[#This Row],[date]])-ufc_fights[[#This Row],[r_year]]</f>
        <v>23</v>
      </c>
      <c r="F5612" s="8">
        <f>YEAR(ufc_fights[[#This Row],[date]])-ufc_fights[[#This Row],[b_year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2">
        <v>0</v>
      </c>
      <c r="T5612" s="2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t="s">
        <v>3938</v>
      </c>
      <c r="AG5612" s="2">
        <v>2.2916666666666667E-3</v>
      </c>
      <c r="AH5612" t="s">
        <v>3911</v>
      </c>
      <c r="AI5612">
        <v>3</v>
      </c>
      <c r="AJ5612" t="s">
        <v>3944</v>
      </c>
      <c r="AK5612" s="3">
        <v>40628</v>
      </c>
      <c r="AL5612" s="8">
        <f>YEAR(ufc_fights[[#This Row],[date]])</f>
        <v>2011</v>
      </c>
      <c r="AM5612" t="s">
        <v>4034</v>
      </c>
      <c r="AN5612">
        <v>128</v>
      </c>
      <c r="AO5612" t="s">
        <v>3919</v>
      </c>
      <c r="AP5612">
        <f>IF(ufc_fights[[#This Row],[winner]]="Red",ufc_fights[[#This Row],[r_fighter_id]],ufc_fights[[#This Row],[b_fighter_id]])</f>
        <v>2930</v>
      </c>
      <c r="AQ5612" t="str">
        <f>_xlfn.XLOOKUP(ufc_fights[[#This Row],[winner_id]],ufc_fighters[id],ufc_fighters[fighter_name],"Neuvedeno",0,1)</f>
        <v>Mackens Semerzier</v>
      </c>
    </row>
    <row r="5613" spans="1:43">
      <c r="A5613">
        <v>2024</v>
      </c>
      <c r="B5613">
        <v>2189</v>
      </c>
      <c r="C5613">
        <f>_xlfn.XLOOKUP(ufc_fights[[#This Row],[r_fighter_id]],ufc_fighters[id],ufc_fighters[year],"Prázdné",0,1)</f>
        <v>1976</v>
      </c>
      <c r="D5613">
        <f>_xlfn.XLOOKUP(ufc_fights[[#This Row],[b_fighter_id]],ufc_fighters[id],ufc_fighters[year],"Prázdné",0,1)</f>
        <v>1986</v>
      </c>
      <c r="E5613" s="8">
        <f>YEAR(ufc_fights[[#This Row],[date]])-ufc_fights[[#This Row],[r_year]]</f>
        <v>35</v>
      </c>
      <c r="F5613" s="8">
        <f>YEAR(ufc_fights[[#This Row],[date]])-ufc_fights[[#This Row],[b_year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2">
        <v>9.0277777777777774E-4</v>
      </c>
      <c r="T5613" s="2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t="s">
        <v>3938</v>
      </c>
      <c r="AG5613" s="2">
        <v>2.8935185185185184E-3</v>
      </c>
      <c r="AH5613" t="s">
        <v>3911</v>
      </c>
      <c r="AI5613">
        <v>3</v>
      </c>
      <c r="AJ5613" t="s">
        <v>4100</v>
      </c>
      <c r="AK5613" s="3">
        <v>40628</v>
      </c>
      <c r="AL5613" s="8">
        <f>YEAR(ufc_fights[[#This Row],[date]])</f>
        <v>2011</v>
      </c>
      <c r="AM5613" t="s">
        <v>3995</v>
      </c>
      <c r="AN5613">
        <v>128</v>
      </c>
      <c r="AO5613" t="s">
        <v>3919</v>
      </c>
      <c r="AP5613">
        <f>IF(ufc_fights[[#This Row],[winner]]="Red",ufc_fights[[#This Row],[r_fighter_id]],ufc_fights[[#This Row],[b_fighter_id]])</f>
        <v>2189</v>
      </c>
      <c r="AQ5613" t="str">
        <f>_xlfn.XLOOKUP(ufc_fights[[#This Row],[winner_id]],ufc_fighters[id],ufc_fighters[fighter_name],"Neuvedeno",0,1)</f>
        <v>Christian Morecraft</v>
      </c>
    </row>
    <row r="5614" spans="1:43">
      <c r="A5614">
        <v>38</v>
      </c>
      <c r="B5614">
        <v>2095</v>
      </c>
      <c r="C5614">
        <f>_xlfn.XLOOKUP(ufc_fights[[#This Row],[r_fighter_id]],ufc_fighters[id],ufc_fighters[year],"Prázdné",0,1)</f>
        <v>1986</v>
      </c>
      <c r="D5614">
        <f>_xlfn.XLOOKUP(ufc_fights[[#This Row],[b_fighter_id]],ufc_fighters[id],ufc_fighters[year],"Prázdné",0,1)</f>
        <v>1981</v>
      </c>
      <c r="E5614" s="8">
        <f>YEAR(ufc_fights[[#This Row],[date]])-ufc_fights[[#This Row],[r_year]]</f>
        <v>27</v>
      </c>
      <c r="F5614" s="8">
        <f>YEAR(ufc_fights[[#This Row],[date]])-ufc_fights[[#This Row],[b_year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2">
        <v>9.4907407407407408E-4</v>
      </c>
      <c r="T5614" s="2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t="s">
        <v>3938</v>
      </c>
      <c r="AG5614" s="2">
        <v>1.9560185185185184E-3</v>
      </c>
      <c r="AH5614" t="s">
        <v>3911</v>
      </c>
      <c r="AI5614">
        <v>3</v>
      </c>
      <c r="AJ5614" t="s">
        <v>4136</v>
      </c>
      <c r="AK5614" s="3">
        <v>41482</v>
      </c>
      <c r="AL5614" s="8">
        <f>YEAR(ufc_fights[[#This Row],[date]])</f>
        <v>2013</v>
      </c>
      <c r="AM5614" t="s">
        <v>4029</v>
      </c>
      <c r="AN5614">
        <v>128</v>
      </c>
      <c r="AO5614" t="s">
        <v>3919</v>
      </c>
      <c r="AP5614">
        <f>IF(ufc_fights[[#This Row],[winner]]="Red",ufc_fights[[#This Row],[r_fighter_id]],ufc_fights[[#This Row],[b_fighter_id]])</f>
        <v>2095</v>
      </c>
      <c r="AQ5614" t="str">
        <f>_xlfn.XLOOKUP(ufc_fights[[#This Row],[winner_id]],ufc_fighters[id],ufc_fighters[fighter_name],"Neuvedeno",0,1)</f>
        <v>Yaotzin Meza</v>
      </c>
    </row>
    <row r="5615" spans="1:43">
      <c r="A5615">
        <v>3109</v>
      </c>
      <c r="B5615">
        <v>2095</v>
      </c>
      <c r="C5615">
        <f>_xlfn.XLOOKUP(ufc_fights[[#This Row],[r_fighter_id]],ufc_fighters[id],ufc_fighters[year],"Prázdné",0,1)</f>
        <v>1990</v>
      </c>
      <c r="D5615">
        <f>_xlfn.XLOOKUP(ufc_fights[[#This Row],[b_fighter_id]],ufc_fighters[id],ufc_fighters[year],"Prázdné",0,1)</f>
        <v>1981</v>
      </c>
      <c r="E5615" s="8">
        <f>YEAR(ufc_fights[[#This Row],[date]])-ufc_fights[[#This Row],[r_year]]</f>
        <v>25</v>
      </c>
      <c r="F5615" s="8">
        <f>YEAR(ufc_fights[[#This Row],[date]])-ufc_fights[[#This Row],[b_year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2">
        <v>1.8865740740740742E-3</v>
      </c>
      <c r="T5615" s="2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t="s">
        <v>3916</v>
      </c>
      <c r="AG5615" s="2">
        <v>3.472222222222222E-3</v>
      </c>
      <c r="AH5615" t="s">
        <v>3911</v>
      </c>
      <c r="AI5615">
        <v>3</v>
      </c>
      <c r="AJ5615" t="s">
        <v>3972</v>
      </c>
      <c r="AK5615" s="3">
        <v>42105</v>
      </c>
      <c r="AL5615" s="8">
        <f>YEAR(ufc_fights[[#This Row],[date]])</f>
        <v>2015</v>
      </c>
      <c r="AM5615" t="s">
        <v>4034</v>
      </c>
      <c r="AN5615">
        <v>140</v>
      </c>
      <c r="AO5615" t="s">
        <v>3919</v>
      </c>
      <c r="AP5615">
        <f>IF(ufc_fights[[#This Row],[winner]]="Red",ufc_fights[[#This Row],[r_fighter_id]],ufc_fights[[#This Row],[b_fighter_id]])</f>
        <v>2095</v>
      </c>
      <c r="AQ5615" t="str">
        <f>_xlfn.XLOOKUP(ufc_fights[[#This Row],[winner_id]],ufc_fighters[id],ufc_fighters[fighter_name],"Neuvedeno",0,1)</f>
        <v>Yaotzin Meza</v>
      </c>
    </row>
    <row r="5616" spans="1:43">
      <c r="A5616">
        <v>1084</v>
      </c>
      <c r="B5616">
        <v>1834</v>
      </c>
      <c r="C5616">
        <f>_xlfn.XLOOKUP(ufc_fights[[#This Row],[r_fighter_id]],ufc_fighters[id],ufc_fighters[year],"Prázdné",0,1)</f>
        <v>1984</v>
      </c>
      <c r="D5616">
        <f>_xlfn.XLOOKUP(ufc_fights[[#This Row],[b_fighter_id]],ufc_fighters[id],ufc_fighters[year],"Prázdné",0,1)</f>
        <v>1990</v>
      </c>
      <c r="E5616" s="8">
        <f>YEAR(ufc_fights[[#This Row],[date]])-ufc_fights[[#This Row],[r_year]]</f>
        <v>28</v>
      </c>
      <c r="F5616" s="8">
        <f>YEAR(ufc_fights[[#This Row],[date]])-ufc_fights[[#This Row],[b_year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2">
        <v>2.5925925925925925E-3</v>
      </c>
      <c r="T5616" s="2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t="s">
        <v>3938</v>
      </c>
      <c r="AG5616" s="2">
        <v>3.4027777777777776E-3</v>
      </c>
      <c r="AH5616" t="s">
        <v>3911</v>
      </c>
      <c r="AI5616">
        <v>3</v>
      </c>
      <c r="AJ5616" t="s">
        <v>3943</v>
      </c>
      <c r="AK5616" s="3">
        <v>41034</v>
      </c>
      <c r="AL5616" s="8">
        <f>YEAR(ufc_fights[[#This Row],[date]])</f>
        <v>2012</v>
      </c>
      <c r="AM5616" t="s">
        <v>4032</v>
      </c>
      <c r="AN5616">
        <v>130</v>
      </c>
      <c r="AO5616" t="s">
        <v>3914</v>
      </c>
      <c r="AP5616">
        <f>IF(ufc_fights[[#This Row],[winner]]="Red",ufc_fights[[#This Row],[r_fighter_id]],ufc_fights[[#This Row],[b_fighter_id]])</f>
        <v>1084</v>
      </c>
      <c r="AQ5616" t="str">
        <f>_xlfn.XLOOKUP(ufc_fights[[#This Row],[winner_id]],ufc_fighters[id],ufc_fighters[fighter_name],"Neuvedeno",0,1)</f>
        <v>Louis Gaudinot</v>
      </c>
    </row>
    <row r="5617" spans="1:43">
      <c r="A5617">
        <v>2110</v>
      </c>
      <c r="B5617">
        <v>494</v>
      </c>
      <c r="C5617">
        <f>_xlfn.XLOOKUP(ufc_fights[[#This Row],[r_fighter_id]],ufc_fighters[id],ufc_fighters[year],"Prázdné",0,1)</f>
        <v>1968</v>
      </c>
      <c r="D5617">
        <f>_xlfn.XLOOKUP(ufc_fights[[#This Row],[b_fighter_id]],ufc_fighters[id],ufc_fighters[year],"Prázdné",0,1)</f>
        <v>1972</v>
      </c>
      <c r="E5617" s="8">
        <f>YEAR(ufc_fights[[#This Row],[date]])-ufc_fights[[#This Row],[r_year]]</f>
        <v>33</v>
      </c>
      <c r="F5617" s="8">
        <f>YEAR(ufc_fights[[#This Row],[date]])-ufc_fights[[#This Row],[b_year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2">
        <v>2.7662037037037039E-3</v>
      </c>
      <c r="T5617" s="2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t="s">
        <v>3910</v>
      </c>
      <c r="AG5617" s="2">
        <v>1.8749999999999999E-3</v>
      </c>
      <c r="AH5617" t="s">
        <v>3911</v>
      </c>
      <c r="AI5617">
        <v>3</v>
      </c>
      <c r="AJ5617" t="s">
        <v>3944</v>
      </c>
      <c r="AK5617" s="3">
        <v>37071</v>
      </c>
      <c r="AL5617" s="8">
        <f>YEAR(ufc_fights[[#This Row],[date]])</f>
        <v>2001</v>
      </c>
      <c r="AM5617" t="s">
        <v>4073</v>
      </c>
      <c r="AN5617">
        <v>130</v>
      </c>
      <c r="AO5617" t="s">
        <v>3914</v>
      </c>
      <c r="AP5617">
        <f>IF(ufc_fights[[#This Row],[winner]]="Red",ufc_fights[[#This Row],[r_fighter_id]],ufc_fights[[#This Row],[b_fighter_id]])</f>
        <v>2110</v>
      </c>
      <c r="AQ5617" t="str">
        <f>_xlfn.XLOOKUP(ufc_fights[[#This Row],[winner_id]],ufc_fighters[id],ufc_fighters[fighter_name],"Neuvedeno",0,1)</f>
        <v>Pat Miletich</v>
      </c>
    </row>
    <row r="5618" spans="1:43">
      <c r="A5618">
        <v>2110</v>
      </c>
      <c r="B5618">
        <v>409</v>
      </c>
      <c r="C5618">
        <f>_xlfn.XLOOKUP(ufc_fights[[#This Row],[r_fighter_id]],ufc_fighters[id],ufc_fighters[year],"Prázdné",0,1)</f>
        <v>1968</v>
      </c>
      <c r="D5618">
        <f>_xlfn.XLOOKUP(ufc_fights[[#This Row],[b_fighter_id]],ufc_fighters[id],ufc_fighters[year],"Prázdné",0,1)</f>
        <v>1974</v>
      </c>
      <c r="E5618" s="8">
        <f>YEAR(ufc_fights[[#This Row],[date]])-ufc_fights[[#This Row],[r_year]]</f>
        <v>30</v>
      </c>
      <c r="F5618" s="8">
        <f>YEAR(ufc_fights[[#This Row],[date]])-ufc_fights[[#This Row],[b_year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2">
        <v>0</v>
      </c>
      <c r="T5618" s="2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t="s">
        <v>3925</v>
      </c>
      <c r="AG5618" s="2">
        <v>2.0833333333333333E-3</v>
      </c>
      <c r="AH5618" t="s">
        <v>4098</v>
      </c>
      <c r="AI5618">
        <v>1</v>
      </c>
      <c r="AJ5618" t="s">
        <v>3930</v>
      </c>
      <c r="AK5618" s="3">
        <v>36084</v>
      </c>
      <c r="AL5618" s="8">
        <f>YEAR(ufc_fights[[#This Row],[date]])</f>
        <v>1998</v>
      </c>
      <c r="AM5618" t="s">
        <v>4073</v>
      </c>
      <c r="AN5618">
        <v>135</v>
      </c>
      <c r="AO5618" t="s">
        <v>3914</v>
      </c>
      <c r="AP5618">
        <f>IF(ufc_fights[[#This Row],[winner]]="Red",ufc_fights[[#This Row],[r_fighter_id]],ufc_fights[[#This Row],[b_fighter_id]])</f>
        <v>2110</v>
      </c>
      <c r="AQ5618" t="str">
        <f>_xlfn.XLOOKUP(ufc_fights[[#This Row],[winner_id]],ufc_fighters[id],ufc_fighters[fighter_name],"Neuvedeno",0,1)</f>
        <v>Pat Miletich</v>
      </c>
    </row>
    <row r="5619" spans="1:43">
      <c r="A5619">
        <v>2110</v>
      </c>
      <c r="B5619">
        <v>2457</v>
      </c>
      <c r="C5619">
        <f>_xlfn.XLOOKUP(ufc_fights[[#This Row],[r_fighter_id]],ufc_fighters[id],ufc_fighters[year],"Prázdné",0,1)</f>
        <v>1968</v>
      </c>
      <c r="D5619">
        <f>_xlfn.XLOOKUP(ufc_fights[[#This Row],[b_fighter_id]],ufc_fighters[id],ufc_fighters[year],"Prázdné",0,1)</f>
        <v>1973</v>
      </c>
      <c r="E5619" s="8">
        <f>YEAR(ufc_fights[[#This Row],[date]])-ufc_fights[[#This Row],[r_year]]</f>
        <v>31</v>
      </c>
      <c r="F5619" s="8">
        <f>YEAR(ufc_fights[[#This Row],[date]])-ufc_fights[[#This Row],[b_year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2">
        <v>0</v>
      </c>
      <c r="T5619" s="2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t="s">
        <v>3916</v>
      </c>
      <c r="AG5619" s="2">
        <v>2.0833333333333333E-3</v>
      </c>
      <c r="AH5619" t="s">
        <v>4098</v>
      </c>
      <c r="AI5619">
        <v>1</v>
      </c>
      <c r="AJ5619" t="s">
        <v>3930</v>
      </c>
      <c r="AK5619" s="3">
        <v>36168</v>
      </c>
      <c r="AL5619" s="8">
        <f>YEAR(ufc_fights[[#This Row],[date]])</f>
        <v>1999</v>
      </c>
      <c r="AM5619" t="s">
        <v>4073</v>
      </c>
      <c r="AN5619">
        <v>141</v>
      </c>
      <c r="AO5619" t="s">
        <v>3914</v>
      </c>
      <c r="AP5619">
        <f>IF(ufc_fights[[#This Row],[winner]]="Red",ufc_fights[[#This Row],[r_fighter_id]],ufc_fights[[#This Row],[b_fighter_id]])</f>
        <v>2110</v>
      </c>
      <c r="AQ5619" t="str">
        <f>_xlfn.XLOOKUP(ufc_fights[[#This Row],[winner_id]],ufc_fighters[id],ufc_fighters[fighter_name],"Neuvedeno",0,1)</f>
        <v>Pat Miletich</v>
      </c>
    </row>
    <row r="5620" spans="1:43">
      <c r="A5620">
        <v>2110</v>
      </c>
      <c r="B5620">
        <v>2883</v>
      </c>
      <c r="C5620">
        <f>_xlfn.XLOOKUP(ufc_fights[[#This Row],[r_fighter_id]],ufc_fighters[id],ufc_fighters[year],"Prázdné",0,1)</f>
        <v>1968</v>
      </c>
      <c r="D5620">
        <f>_xlfn.XLOOKUP(ufc_fights[[#This Row],[b_fighter_id]],ufc_fighters[id],ufc_fighters[year],"Prázdné",0,1)</f>
        <v>0</v>
      </c>
      <c r="E5620" s="8">
        <f>YEAR(ufc_fights[[#This Row],[date]])-ufc_fights[[#This Row],[r_year]]</f>
        <v>30</v>
      </c>
      <c r="F5620" s="8">
        <f>YEAR(ufc_fights[[#This Row],[date]])-ufc_fights[[#This Row],[b_year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2">
        <v>0</v>
      </c>
      <c r="T5620" s="2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t="s">
        <v>3925</v>
      </c>
      <c r="AG5620" s="2">
        <v>2.0833333333333333E-3</v>
      </c>
      <c r="AH5620" t="s">
        <v>4069</v>
      </c>
      <c r="AI5620">
        <v>1</v>
      </c>
      <c r="AJ5620" t="s">
        <v>4070</v>
      </c>
      <c r="AK5620" s="3">
        <v>35867</v>
      </c>
      <c r="AL5620" s="8">
        <f>YEAR(ufc_fights[[#This Row],[date]])</f>
        <v>1998</v>
      </c>
      <c r="AM5620" t="s">
        <v>3982</v>
      </c>
      <c r="AN5620">
        <v>141</v>
      </c>
      <c r="AO5620" t="s">
        <v>3914</v>
      </c>
      <c r="AP5620">
        <f>IF(ufc_fights[[#This Row],[winner]]="Red",ufc_fights[[#This Row],[r_fighter_id]],ufc_fights[[#This Row],[b_fighter_id]])</f>
        <v>2110</v>
      </c>
      <c r="AQ5620" t="str">
        <f>_xlfn.XLOOKUP(ufc_fights[[#This Row],[winner_id]],ufc_fighters[id],ufc_fighters[fighter_name],"Neuvedeno",0,1)</f>
        <v>Pat Miletich</v>
      </c>
    </row>
    <row r="5621" spans="1:43">
      <c r="A5621">
        <v>2110</v>
      </c>
      <c r="B5621">
        <v>54</v>
      </c>
      <c r="C5621">
        <f>_xlfn.XLOOKUP(ufc_fights[[#This Row],[r_fighter_id]],ufc_fighters[id],ufc_fighters[year],"Prázdné",0,1)</f>
        <v>1968</v>
      </c>
      <c r="D5621">
        <f>_xlfn.XLOOKUP(ufc_fights[[#This Row],[b_fighter_id]],ufc_fighters[id],ufc_fighters[year],"Prázdné",0,1)</f>
        <v>1979</v>
      </c>
      <c r="E5621" s="8">
        <f>YEAR(ufc_fights[[#This Row],[date]])-ufc_fights[[#This Row],[r_year]]</f>
        <v>32</v>
      </c>
      <c r="F5621" s="8">
        <f>YEAR(ufc_fights[[#This Row],[date]])-ufc_fights[[#This Row],[b_year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8">
        <f>YEAR(ufc_fights[[#This Row],[date]])</f>
        <v>2000</v>
      </c>
      <c r="AM5621" t="s">
        <v>4073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uvedeno",0,1)</f>
        <v>Pat Miletich</v>
      </c>
    </row>
    <row r="5622" spans="1:43">
      <c r="A5622">
        <v>2110</v>
      </c>
      <c r="B5622">
        <v>2470</v>
      </c>
      <c r="C5622">
        <f>_xlfn.XLOOKUP(ufc_fights[[#This Row],[r_fighter_id]],ufc_fighters[id],ufc_fighters[year],"Prázdné",0,1)</f>
        <v>1968</v>
      </c>
      <c r="D5622">
        <f>_xlfn.XLOOKUP(ufc_fights[[#This Row],[b_fighter_id]],ufc_fighters[id],ufc_fighters[year],"Prázdné",0,1)</f>
        <v>1967</v>
      </c>
      <c r="E5622" s="8">
        <f>YEAR(ufc_fights[[#This Row],[date]])-ufc_fights[[#This Row],[r_year]]</f>
        <v>31</v>
      </c>
      <c r="F5622" s="8">
        <f>YEAR(ufc_fights[[#This Row],[date]])-ufc_fights[[#This Row],[b_year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2">
        <v>1.1111111111111111E-3</v>
      </c>
      <c r="T5622" s="2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t="s">
        <v>3931</v>
      </c>
      <c r="AG5622" s="2">
        <v>1.0879629629629629E-3</v>
      </c>
      <c r="AH5622" t="s">
        <v>3932</v>
      </c>
      <c r="AI5622">
        <v>5</v>
      </c>
      <c r="AJ5622" t="s">
        <v>3930</v>
      </c>
      <c r="AK5622" s="3">
        <v>36357</v>
      </c>
      <c r="AL5622" s="8">
        <f>YEAR(ufc_fights[[#This Row],[date]])</f>
        <v>1999</v>
      </c>
      <c r="AM5622" t="s">
        <v>4073</v>
      </c>
      <c r="AN5622">
        <v>157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uvedeno",0,1)</f>
        <v>Pat Miletich</v>
      </c>
    </row>
    <row r="5623" spans="1:43">
      <c r="A5623">
        <v>2110</v>
      </c>
      <c r="B5623">
        <v>3527</v>
      </c>
      <c r="C5623">
        <f>_xlfn.XLOOKUP(ufc_fights[[#This Row],[r_fighter_id]],ufc_fighters[id],ufc_fighters[year],"Prázdné",0,1)</f>
        <v>1968</v>
      </c>
      <c r="D5623">
        <f>_xlfn.XLOOKUP(ufc_fights[[#This Row],[b_fighter_id]],ufc_fighters[id],ufc_fighters[year],"Prázdné",0,1)</f>
        <v>1976</v>
      </c>
      <c r="E5623" s="8">
        <f>YEAR(ufc_fights[[#This Row],[date]])-ufc_fights[[#This Row],[r_year]]</f>
        <v>32</v>
      </c>
      <c r="F5623" s="8">
        <f>YEAR(ufc_fights[[#This Row],[date]])-ufc_fights[[#This Row],[b_year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2">
        <v>3.0555555555555557E-3</v>
      </c>
      <c r="T5623" s="2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t="s">
        <v>3938</v>
      </c>
      <c r="AG5623" s="2">
        <v>1.3657407407407407E-3</v>
      </c>
      <c r="AH5623" t="s">
        <v>3932</v>
      </c>
      <c r="AI5623">
        <v>5</v>
      </c>
      <c r="AJ5623" t="s">
        <v>3930</v>
      </c>
      <c r="AK5623" s="3">
        <v>36876</v>
      </c>
      <c r="AL5623" s="8">
        <f>YEAR(ufc_fights[[#This Row],[date]])</f>
        <v>2000</v>
      </c>
      <c r="AM5623" t="s">
        <v>4073</v>
      </c>
      <c r="AN5623">
        <v>160</v>
      </c>
      <c r="AO5623" t="s">
        <v>3914</v>
      </c>
      <c r="AP5623">
        <f>IF(ufc_fights[[#This Row],[winner]]="Red",ufc_fights[[#This Row],[r_fighter_id]],ufc_fights[[#This Row],[b_fighter_id]])</f>
        <v>2110</v>
      </c>
      <c r="AQ5623" t="str">
        <f>_xlfn.XLOOKUP(ufc_fights[[#This Row],[winner_id]],ufc_fighters[id],ufc_fighters[fighter_name],"Neuvedeno",0,1)</f>
        <v>Pat Miletich</v>
      </c>
    </row>
    <row r="5624" spans="1:43">
      <c r="A5624">
        <v>3318</v>
      </c>
      <c r="B5624">
        <v>1437</v>
      </c>
      <c r="C5624">
        <f>_xlfn.XLOOKUP(ufc_fights[[#This Row],[r_fighter_id]],ufc_fighters[id],ufc_fighters[year],"Prázdné",0,1)</f>
        <v>1975</v>
      </c>
      <c r="D5624">
        <f>_xlfn.XLOOKUP(ufc_fights[[#This Row],[b_fighter_id]],ufc_fighters[id],ufc_fighters[year],"Prázdné",0,1)</f>
        <v>1970</v>
      </c>
      <c r="E5624" s="8">
        <f>YEAR(ufc_fights[[#This Row],[date]])-ufc_fights[[#This Row],[r_year]]</f>
        <v>26</v>
      </c>
      <c r="F5624" s="8">
        <f>YEAR(ufc_fights[[#This Row],[date]])-ufc_fights[[#This Row],[b_year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2">
        <v>6.2500000000000001E-4</v>
      </c>
      <c r="T5624" s="2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t="s">
        <v>3910</v>
      </c>
      <c r="AG5624" s="2">
        <v>1.25E-3</v>
      </c>
      <c r="AH5624" t="s">
        <v>3911</v>
      </c>
      <c r="AI5624">
        <v>3</v>
      </c>
      <c r="AJ5624" t="s">
        <v>3944</v>
      </c>
      <c r="AK5624" s="3">
        <v>37071</v>
      </c>
      <c r="AL5624" s="8">
        <f>YEAR(ufc_fights[[#This Row],[date]])</f>
        <v>2001</v>
      </c>
      <c r="AM5624" t="s">
        <v>3982</v>
      </c>
      <c r="AN5624">
        <v>130</v>
      </c>
      <c r="AO5624" t="s">
        <v>3914</v>
      </c>
      <c r="AP5624">
        <f>IF(ufc_fights[[#This Row],[winner]]="Red",ufc_fights[[#This Row],[r_fighter_id]],ufc_fights[[#This Row],[b_fighter_id]])</f>
        <v>3318</v>
      </c>
      <c r="AQ5624" t="str">
        <f>_xlfn.XLOOKUP(ufc_fights[[#This Row],[winner_id]],ufc_fighters[id],ufc_fighters[fighter_name],"Neuvedeno",0,1)</f>
        <v>Caol Uno</v>
      </c>
    </row>
    <row r="5625" spans="1:43">
      <c r="A5625">
        <v>3318</v>
      </c>
      <c r="B5625">
        <v>3237</v>
      </c>
      <c r="C5625">
        <f>_xlfn.XLOOKUP(ufc_fights[[#This Row],[r_fighter_id]],ufc_fighters[id],ufc_fighters[year],"Prázdné",0,1)</f>
        <v>1975</v>
      </c>
      <c r="D5625">
        <f>_xlfn.XLOOKUP(ufc_fights[[#This Row],[b_fighter_id]],ufc_fighters[id],ufc_fighters[year],"Prázdné",0,1)</f>
        <v>1976</v>
      </c>
      <c r="E5625" s="8">
        <f>YEAR(ufc_fights[[#This Row],[date]])-ufc_fights[[#This Row],[r_year]]</f>
        <v>27</v>
      </c>
      <c r="F5625" s="8">
        <f>YEAR(ufc_fights[[#This Row],[date]])-ufc_fights[[#This Row],[b_year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2">
        <v>6.4004629629629628E-3</v>
      </c>
      <c r="T5625" s="2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t="s">
        <v>3916</v>
      </c>
      <c r="AG5625" s="2">
        <v>3.472222222222222E-3</v>
      </c>
      <c r="AH5625" t="s">
        <v>3911</v>
      </c>
      <c r="AI5625">
        <v>3</v>
      </c>
      <c r="AJ5625" t="s">
        <v>4064</v>
      </c>
      <c r="AK5625" s="3">
        <v>37526</v>
      </c>
      <c r="AL5625" s="8">
        <f>YEAR(ufc_fights[[#This Row],[date]])</f>
        <v>2002</v>
      </c>
      <c r="AM5625" t="s">
        <v>3982</v>
      </c>
      <c r="AN5625">
        <v>144</v>
      </c>
      <c r="AO5625" t="s">
        <v>3914</v>
      </c>
      <c r="AP5625">
        <f>IF(ufc_fights[[#This Row],[winner]]="Red",ufc_fights[[#This Row],[r_fighter_id]],ufc_fights[[#This Row],[b_fighter_id]])</f>
        <v>3318</v>
      </c>
      <c r="AQ5625" t="str">
        <f>_xlfn.XLOOKUP(ufc_fights[[#This Row],[winner_id]],ufc_fighters[id],ufc_fighters[fighter_name],"Neuvedeno",0,1)</f>
        <v>Caol Uno</v>
      </c>
    </row>
    <row r="5626" spans="1:43">
      <c r="A5626">
        <v>3318</v>
      </c>
      <c r="B5626">
        <v>864</v>
      </c>
      <c r="C5626">
        <f>_xlfn.XLOOKUP(ufc_fights[[#This Row],[r_fighter_id]],ufc_fighters[id],ufc_fighters[year],"Prázdné",0,1)</f>
        <v>1975</v>
      </c>
      <c r="D5626">
        <f>_xlfn.XLOOKUP(ufc_fights[[#This Row],[b_fighter_id]],ufc_fighters[id],ufc_fighters[year],"Prázdné",0,1)</f>
        <v>1976</v>
      </c>
      <c r="E5626" s="8">
        <f>YEAR(ufc_fights[[#This Row],[date]])-ufc_fights[[#This Row],[r_year]]</f>
        <v>27</v>
      </c>
      <c r="F5626" s="8">
        <f>YEAR(ufc_fights[[#This Row],[date]])-ufc_fights[[#This Row],[b_year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2">
        <v>4.7222222222222223E-3</v>
      </c>
      <c r="T5626" s="2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t="s">
        <v>3916</v>
      </c>
      <c r="AG5626" s="2">
        <v>3.472222222222222E-3</v>
      </c>
      <c r="AH5626" t="s">
        <v>3911</v>
      </c>
      <c r="AI5626">
        <v>3</v>
      </c>
      <c r="AJ5626" t="s">
        <v>4064</v>
      </c>
      <c r="AK5626" s="3">
        <v>37386</v>
      </c>
      <c r="AL5626" s="8">
        <f>YEAR(ufc_fights[[#This Row],[date]])</f>
        <v>2002</v>
      </c>
      <c r="AM5626" t="s">
        <v>3982</v>
      </c>
      <c r="AN5626">
        <v>152</v>
      </c>
      <c r="AO5626" t="s">
        <v>3914</v>
      </c>
      <c r="AP5626">
        <f>IF(ufc_fights[[#This Row],[winner]]="Red",ufc_fights[[#This Row],[r_fighter_id]],ufc_fights[[#This Row],[b_fighter_id]])</f>
        <v>3318</v>
      </c>
      <c r="AQ5626" t="str">
        <f>_xlfn.XLOOKUP(ufc_fights[[#This Row],[winner_id]],ufc_fighters[id],ufc_fighters[fighter_name],"Neuvedeno",0,1)</f>
        <v>Caol Uno</v>
      </c>
    </row>
    <row r="5627" spans="1:43">
      <c r="A5627">
        <v>1065</v>
      </c>
      <c r="B5627">
        <v>193</v>
      </c>
      <c r="C5627">
        <f>_xlfn.XLOOKUP(ufc_fights[[#This Row],[r_fighter_id]],ufc_fighters[id],ufc_fighters[year],"Prázdné",0,1)</f>
        <v>1989</v>
      </c>
      <c r="D5627">
        <f>_xlfn.XLOOKUP(ufc_fights[[#This Row],[b_fighter_id]],ufc_fighters[id],ufc_fighters[year],"Prázdné",0,1)</f>
        <v>1994</v>
      </c>
      <c r="E5627" s="8">
        <f>YEAR(ufc_fights[[#This Row],[date]])-ufc_fights[[#This Row],[r_year]]</f>
        <v>30</v>
      </c>
      <c r="F5627" s="8">
        <f>YEAR(ufc_fights[[#This Row],[date]])-ufc_fights[[#This Row],[b_year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2">
        <v>1.4930555555555556E-3</v>
      </c>
      <c r="T5627" s="2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t="s">
        <v>3916</v>
      </c>
      <c r="AG5627" s="2">
        <v>3.472222222222222E-3</v>
      </c>
      <c r="AH5627" t="s">
        <v>3911</v>
      </c>
      <c r="AI5627">
        <v>3</v>
      </c>
      <c r="AJ5627" t="s">
        <v>3984</v>
      </c>
      <c r="AK5627" s="3">
        <v>43687</v>
      </c>
      <c r="AL5627" s="8">
        <f>YEAR(ufc_fights[[#This Row],[date]])</f>
        <v>2019</v>
      </c>
      <c r="AM5627" t="s">
        <v>4034</v>
      </c>
      <c r="AN5627">
        <v>132</v>
      </c>
      <c r="AO5627" t="s">
        <v>3914</v>
      </c>
      <c r="AP5627">
        <f>IF(ufc_fights[[#This Row],[winner]]="Red",ufc_fights[[#This Row],[r_fighter_id]],ufc_fights[[#This Row],[b_fighter_id]])</f>
        <v>1065</v>
      </c>
      <c r="AQ5627" t="str">
        <f>_xlfn.XLOOKUP(ufc_fights[[#This Row],[winner_id]],ufc_fighters[id],ufc_fighters[fighter_name],"Neuvedeno",0,1)</f>
        <v>Eduardo Garagorri</v>
      </c>
    </row>
    <row r="5628" spans="1:43">
      <c r="A5628">
        <v>3345</v>
      </c>
      <c r="B5628">
        <v>681</v>
      </c>
      <c r="C5628">
        <f>_xlfn.XLOOKUP(ufc_fights[[#This Row],[r_fighter_id]],ufc_fighters[id],ufc_fighters[year],"Prázdné",0,1)</f>
        <v>1985</v>
      </c>
      <c r="D5628">
        <f>_xlfn.XLOOKUP(ufc_fights[[#This Row],[b_fighter_id]],ufc_fighters[id],ufc_fighters[year],"Prázdné",0,1)</f>
        <v>1996</v>
      </c>
      <c r="E5628" s="8">
        <f>YEAR(ufc_fights[[#This Row],[date]])-ufc_fights[[#This Row],[r_year]]</f>
        <v>34</v>
      </c>
      <c r="F5628" s="8">
        <f>YEAR(ufc_fights[[#This Row],[date]])-ufc_fights[[#This Row],[b_year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2">
        <v>2.0833333333333335E-4</v>
      </c>
      <c r="T5628" s="2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t="s">
        <v>3916</v>
      </c>
      <c r="AG5628" s="2">
        <v>3.472222222222222E-3</v>
      </c>
      <c r="AH5628" t="s">
        <v>3911</v>
      </c>
      <c r="AI5628">
        <v>3</v>
      </c>
      <c r="AJ5628" t="s">
        <v>3940</v>
      </c>
      <c r="AK5628" s="3">
        <v>43687</v>
      </c>
      <c r="AL5628" s="8">
        <f>YEAR(ufc_fights[[#This Row],[date]])</f>
        <v>2019</v>
      </c>
      <c r="AM5628" t="s">
        <v>3982</v>
      </c>
      <c r="AN5628">
        <v>132</v>
      </c>
      <c r="AO5628" t="s">
        <v>3919</v>
      </c>
      <c r="AP5628">
        <f>IF(ufc_fights[[#This Row],[winner]]="Red",ufc_fights[[#This Row],[r_fighter_id]],ufc_fights[[#This Row],[b_fighter_id]])</f>
        <v>681</v>
      </c>
      <c r="AQ5628" t="str">
        <f>_xlfn.XLOOKUP(ufc_fights[[#This Row],[winner_id]],ufc_fighters[id],ufc_fighters[fighter_name],"Neuvedeno",0,1)</f>
        <v>Alex Da Silva</v>
      </c>
    </row>
    <row r="5629" spans="1:43">
      <c r="A5629">
        <v>1894</v>
      </c>
      <c r="B5629">
        <v>3374</v>
      </c>
      <c r="C5629">
        <f>_xlfn.XLOOKUP(ufc_fights[[#This Row],[r_fighter_id]],ufc_fighters[id],ufc_fighters[year],"Prázdné",0,1)</f>
        <v>1995</v>
      </c>
      <c r="D5629">
        <f>_xlfn.XLOOKUP(ufc_fights[[#This Row],[b_fighter_id]],ufc_fighters[id],ufc_fighters[year],"Prázdné",0,1)</f>
        <v>1992</v>
      </c>
      <c r="E5629" s="8">
        <f>YEAR(ufc_fights[[#This Row],[date]])-ufc_fights[[#This Row],[r_year]]</f>
        <v>24</v>
      </c>
      <c r="F5629" s="8">
        <f>YEAR(ufc_fights[[#This Row],[date]])-ufc_fights[[#This Row],[b_year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2">
        <v>4.6296296296296294E-5</v>
      </c>
      <c r="T5629" s="2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t="s">
        <v>3938</v>
      </c>
      <c r="AG5629" s="2">
        <v>7.9861111111111116E-4</v>
      </c>
      <c r="AH5629" t="s">
        <v>3911</v>
      </c>
      <c r="AI5629">
        <v>3</v>
      </c>
      <c r="AJ5629" t="s">
        <v>3943</v>
      </c>
      <c r="AK5629" s="3">
        <v>43687</v>
      </c>
      <c r="AL5629" s="8">
        <f>YEAR(ufc_fights[[#This Row],[date]])</f>
        <v>2019</v>
      </c>
      <c r="AM5629" t="s">
        <v>4007</v>
      </c>
      <c r="AN5629">
        <v>132</v>
      </c>
      <c r="AO5629" t="s">
        <v>3914</v>
      </c>
      <c r="AP5629">
        <f>IF(ufc_fights[[#This Row],[winner]]="Red",ufc_fights[[#This Row],[r_fighter_id]],ufc_fights[[#This Row],[b_fighter_id]])</f>
        <v>1894</v>
      </c>
      <c r="AQ5629" t="str">
        <f>_xlfn.XLOOKUP(ufc_fights[[#This Row],[winner_id]],ufc_fighters[id],ufc_fighters[fighter_name],"Neuvedeno",0,1)</f>
        <v>Veronica Macedo</v>
      </c>
    </row>
    <row r="5630" spans="1:43">
      <c r="A5630">
        <v>3241</v>
      </c>
      <c r="B5630">
        <v>3316</v>
      </c>
      <c r="C5630">
        <f>_xlfn.XLOOKUP(ufc_fights[[#This Row],[r_fighter_id]],ufc_fighters[id],ufc_fighters[year],"Prázdné",0,1)</f>
        <v>1981</v>
      </c>
      <c r="D5630">
        <f>_xlfn.XLOOKUP(ufc_fights[[#This Row],[b_fighter_id]],ufc_fighters[id],ufc_fighters[year],"Prázdné",0,1)</f>
        <v>1982</v>
      </c>
      <c r="E5630" s="8">
        <f>YEAR(ufc_fights[[#This Row],[date]])-ufc_fights[[#This Row],[r_year]]</f>
        <v>33</v>
      </c>
      <c r="F5630" s="8">
        <f>YEAR(ufc_fights[[#This Row],[date]])-ufc_fights[[#This Row],[b_year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2">
        <v>6.2500000000000001E-4</v>
      </c>
      <c r="T5630" s="2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t="s">
        <v>3916</v>
      </c>
      <c r="AG5630" s="2">
        <v>3.472222222222222E-3</v>
      </c>
      <c r="AH5630" t="s">
        <v>3911</v>
      </c>
      <c r="AI5630">
        <v>3</v>
      </c>
      <c r="AJ5630" t="s">
        <v>4048</v>
      </c>
      <c r="AK5630" s="3">
        <v>41790</v>
      </c>
      <c r="AL5630" s="8">
        <f>YEAR(ufc_fights[[#This Row],[date]])</f>
        <v>2014</v>
      </c>
      <c r="AM5630" t="s">
        <v>4073</v>
      </c>
      <c r="AN5630">
        <v>135</v>
      </c>
      <c r="AO5630" t="s">
        <v>3919</v>
      </c>
      <c r="AP5630">
        <f>IF(ufc_fights[[#This Row],[winner]]="Red",ufc_fights[[#This Row],[r_fighter_id]],ufc_fights[[#This Row],[b_fighter_id]])</f>
        <v>3316</v>
      </c>
      <c r="AQ5630" t="str">
        <f>_xlfn.XLOOKUP(ufc_fights[[#This Row],[winner_id]],ufc_fighters[id],ufc_fighters[fighter_name],"Neuvedeno",0,1)</f>
        <v>Gasan Umalatov</v>
      </c>
    </row>
    <row r="5631" spans="1:43">
      <c r="A5631">
        <v>344</v>
      </c>
      <c r="B5631">
        <v>1399</v>
      </c>
      <c r="C5631">
        <f>_xlfn.XLOOKUP(ufc_fights[[#This Row],[r_fighter_id]],ufc_fighters[id],ufc_fighters[year],"Prázdné",0,1)</f>
        <v>1969</v>
      </c>
      <c r="D5631">
        <f>_xlfn.XLOOKUP(ufc_fights[[#This Row],[b_fighter_id]],ufc_fighters[id],ufc_fighters[year],"Prázdné",0,1)</f>
        <v>1975</v>
      </c>
      <c r="E5631" s="8">
        <f>YEAR(ufc_fights[[#This Row],[date]])-ufc_fights[[#This Row],[r_year]]</f>
        <v>29</v>
      </c>
      <c r="F5631" s="8">
        <f>YEAR(ufc_fights[[#This Row],[date]])-ufc_fights[[#This Row],[b_year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2">
        <v>0</v>
      </c>
      <c r="T5631" s="2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t="s">
        <v>3938</v>
      </c>
      <c r="AG5631" s="2">
        <v>2.3958333333333331E-3</v>
      </c>
      <c r="AH5631" t="s">
        <v>4069</v>
      </c>
      <c r="AI5631">
        <v>1</v>
      </c>
      <c r="AJ5631" t="s">
        <v>3930</v>
      </c>
      <c r="AK5631" s="3">
        <v>36084</v>
      </c>
      <c r="AL5631" s="8">
        <f>YEAR(ufc_fights[[#This Row],[date]])</f>
        <v>1998</v>
      </c>
      <c r="AM5631" t="s">
        <v>3988</v>
      </c>
      <c r="AN5631">
        <v>135</v>
      </c>
      <c r="AO5631" t="s">
        <v>3914</v>
      </c>
      <c r="AP5631">
        <f>IF(ufc_fights[[#This Row],[winner]]="Red",ufc_fights[[#This Row],[r_fighter_id]],ufc_fights[[#This Row],[b_fighter_id]])</f>
        <v>344</v>
      </c>
      <c r="AQ5631" t="str">
        <f>_xlfn.XLOOKUP(ufc_fights[[#This Row],[winner_id]],ufc_fighters[id],ufc_fighters[fighter_name],"Neuvedeno",0,1)</f>
        <v>Ebenezer Fontes Braga</v>
      </c>
    </row>
    <row r="5632" spans="1:43">
      <c r="A5632">
        <v>1677</v>
      </c>
      <c r="B5632">
        <v>3482</v>
      </c>
      <c r="C5632">
        <f>_xlfn.XLOOKUP(ufc_fights[[#This Row],[r_fighter_id]],ufc_fighters[id],ufc_fighters[year],"Prázdné",0,1)</f>
        <v>1970</v>
      </c>
      <c r="D5632">
        <f>_xlfn.XLOOKUP(ufc_fights[[#This Row],[b_fighter_id]],ufc_fighters[id],ufc_fighters[year],"Prázdné",0,1)</f>
        <v>1975</v>
      </c>
      <c r="E5632" s="8">
        <f>YEAR(ufc_fights[[#This Row],[date]])-ufc_fights[[#This Row],[r_year]]</f>
        <v>28</v>
      </c>
      <c r="F5632" s="8">
        <f>YEAR(ufc_fights[[#This Row],[date]])-ufc_fights[[#This Row],[b_year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2">
        <v>0</v>
      </c>
      <c r="T5632" s="2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t="s">
        <v>3916</v>
      </c>
      <c r="AG5632" s="2">
        <v>2.0833333333333333E-3</v>
      </c>
      <c r="AH5632" t="s">
        <v>4069</v>
      </c>
      <c r="AI5632">
        <v>1</v>
      </c>
      <c r="AJ5632" t="s">
        <v>3930</v>
      </c>
      <c r="AK5632" s="3">
        <v>36084</v>
      </c>
      <c r="AL5632" s="8">
        <f>YEAR(ufc_fights[[#This Row],[date]])</f>
        <v>1998</v>
      </c>
      <c r="AM5632" t="s">
        <v>3995</v>
      </c>
      <c r="AN5632">
        <v>135</v>
      </c>
      <c r="AO5632" t="s">
        <v>3914</v>
      </c>
      <c r="AP5632">
        <f>IF(ufc_fights[[#This Row],[winner]]="Red",ufc_fights[[#This Row],[r_fighter_id]],ufc_fights[[#This Row],[b_fighter_id]])</f>
        <v>1677</v>
      </c>
      <c r="AQ5632" t="str">
        <f>_xlfn.XLOOKUP(ufc_fights[[#This Row],[winner_id]],ufc_fighters[id],ufc_fighters[fighter_name],"Neuvedeno",0,1)</f>
        <v>Tsuyoshi Kohsaka</v>
      </c>
    </row>
    <row r="5633" spans="1:43">
      <c r="A5633">
        <v>1677</v>
      </c>
      <c r="B5633">
        <v>1803</v>
      </c>
      <c r="C5633">
        <f>_xlfn.XLOOKUP(ufc_fights[[#This Row],[r_fighter_id]],ufc_fighters[id],ufc_fighters[year],"Prázdné",0,1)</f>
        <v>1970</v>
      </c>
      <c r="D5633">
        <f>_xlfn.XLOOKUP(ufc_fights[[#This Row],[b_fighter_id]],ufc_fighters[id],ufc_fighters[year],"Prázdné",0,1)</f>
        <v>1968</v>
      </c>
      <c r="E5633" s="8">
        <f>YEAR(ufc_fights[[#This Row],[date]])-ufc_fights[[#This Row],[r_year]]</f>
        <v>28</v>
      </c>
      <c r="F5633" s="8">
        <f>YEAR(ufc_fights[[#This Row],[date]])-ufc_fights[[#This Row],[b_year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2">
        <v>0</v>
      </c>
      <c r="T5633" s="2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t="s">
        <v>3916</v>
      </c>
      <c r="AG5633" s="2">
        <v>2.0833333333333333E-3</v>
      </c>
      <c r="AH5633" t="s">
        <v>4069</v>
      </c>
      <c r="AI5633">
        <v>1</v>
      </c>
      <c r="AJ5633" t="s">
        <v>3930</v>
      </c>
      <c r="AK5633" s="3">
        <v>35867</v>
      </c>
      <c r="AL5633" s="8">
        <f>YEAR(ufc_fights[[#This Row],[date]])</f>
        <v>1998</v>
      </c>
      <c r="AM5633" t="s">
        <v>3995</v>
      </c>
      <c r="AN5633">
        <v>141</v>
      </c>
      <c r="AO5633" t="s">
        <v>3914</v>
      </c>
      <c r="AP5633">
        <f>IF(ufc_fights[[#This Row],[winner]]="Red",ufc_fights[[#This Row],[r_fighter_id]],ufc_fights[[#This Row],[b_fighter_id]])</f>
        <v>1677</v>
      </c>
      <c r="AQ5633" t="str">
        <f>_xlfn.XLOOKUP(ufc_fights[[#This Row],[winner_id]],ufc_fighters[id],ufc_fighters[fighter_name],"Neuvedeno",0,1)</f>
        <v>Tsuyoshi Kohsaka</v>
      </c>
    </row>
    <row r="5634" spans="1:43">
      <c r="A5634">
        <v>1677</v>
      </c>
      <c r="B5634">
        <v>1728</v>
      </c>
      <c r="C5634">
        <f>_xlfn.XLOOKUP(ufc_fights[[#This Row],[r_fighter_id]],ufc_fighters[id],ufc_fighters[year],"Prázdné",0,1)</f>
        <v>1970</v>
      </c>
      <c r="D5634">
        <f>_xlfn.XLOOKUP(ufc_fights[[#This Row],[b_fighter_id]],ufc_fighters[id],ufc_fighters[year],"Prázdné",0,1)</f>
        <v>1965</v>
      </c>
      <c r="E5634" s="8">
        <f>YEAR(ufc_fights[[#This Row],[date]])-ufc_fights[[#This Row],[r_year]]</f>
        <v>29</v>
      </c>
      <c r="F5634" s="8">
        <f>YEAR(ufc_fights[[#This Row],[date]])-ufc_fights[[#This Row],[b_year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2">
        <v>8.6805555555555551E-4</v>
      </c>
      <c r="T5634" s="2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t="s">
        <v>3910</v>
      </c>
      <c r="AG5634" s="2">
        <v>3.472222222222222E-3</v>
      </c>
      <c r="AH5634" t="s">
        <v>3911</v>
      </c>
      <c r="AI5634">
        <v>3</v>
      </c>
      <c r="AJ5634" t="s">
        <v>3930</v>
      </c>
      <c r="AK5634" s="3">
        <v>36357</v>
      </c>
      <c r="AL5634" s="8">
        <f>YEAR(ufc_fights[[#This Row],[date]])</f>
        <v>1999</v>
      </c>
      <c r="AM5634" t="s">
        <v>3995</v>
      </c>
      <c r="AN5634">
        <v>157</v>
      </c>
      <c r="AO5634" t="s">
        <v>3914</v>
      </c>
      <c r="AP5634">
        <f>IF(ufc_fights[[#This Row],[winner]]="Red",ufc_fights[[#This Row],[r_fighter_id]],ufc_fights[[#This Row],[b_fighter_id]])</f>
        <v>1677</v>
      </c>
      <c r="AQ5634" t="str">
        <f>_xlfn.XLOOKUP(ufc_fights[[#This Row],[winner_id]],ufc_fighters[id],ufc_fighters[fighter_name],"Neuvedeno",0,1)</f>
        <v>Tsuyoshi Kohsaka</v>
      </c>
    </row>
    <row r="5635" spans="1:43">
      <c r="A5635">
        <v>6</v>
      </c>
      <c r="B5635">
        <v>2988</v>
      </c>
      <c r="C5635">
        <f>_xlfn.XLOOKUP(ufc_fights[[#This Row],[r_fighter_id]],ufc_fighters[id],ufc_fighters[year],"Prázdné",0,1)</f>
        <v>1984</v>
      </c>
      <c r="D5635">
        <f>_xlfn.XLOOKUP(ufc_fights[[#This Row],[b_fighter_id]],ufc_fighters[id],ufc_fighters[year],"Prázdné",0,1)</f>
        <v>1987</v>
      </c>
      <c r="E5635" s="8">
        <f>YEAR(ufc_fights[[#This Row],[date]])-ufc_fights[[#This Row],[r_year]]</f>
        <v>30</v>
      </c>
      <c r="F5635" s="8">
        <f>YEAR(ufc_fights[[#This Row],[date]])-ufc_fights[[#This Row],[b_year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2">
        <v>8.6805555555555551E-4</v>
      </c>
      <c r="T5635" s="2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t="s">
        <v>3938</v>
      </c>
      <c r="AG5635" s="2">
        <v>7.6388888888888893E-4</v>
      </c>
      <c r="AH5635" t="s">
        <v>3911</v>
      </c>
      <c r="AI5635">
        <v>3</v>
      </c>
      <c r="AJ5635" t="s">
        <v>3984</v>
      </c>
      <c r="AK5635" s="3">
        <v>41790</v>
      </c>
      <c r="AL5635" s="8">
        <f>YEAR(ufc_fights[[#This Row],[date]])</f>
        <v>2014</v>
      </c>
      <c r="AM5635" t="s">
        <v>3988</v>
      </c>
      <c r="AN5635">
        <v>135</v>
      </c>
      <c r="AO5635" t="s">
        <v>3914</v>
      </c>
      <c r="AP5635">
        <f>IF(ufc_fights[[#This Row],[winner]]="Red",ufc_fights[[#This Row],[r_fighter_id]],ufc_fights[[#This Row],[b_fighter_id]])</f>
        <v>6</v>
      </c>
      <c r="AQ5635" t="str">
        <f>_xlfn.XLOOKUP(ufc_fights[[#This Row],[winner_id]],ufc_fighters[id],ufc_fighters[fighter_name],"Neuvedeno",0,1)</f>
        <v>Ricardo Abreu</v>
      </c>
    </row>
    <row r="5636" spans="1:43">
      <c r="A5636">
        <v>2435</v>
      </c>
      <c r="B5636">
        <v>2856</v>
      </c>
      <c r="C5636">
        <f>_xlfn.XLOOKUP(ufc_fights[[#This Row],[r_fighter_id]],ufc_fighters[id],ufc_fighters[year],"Prázdné",0,1)</f>
        <v>0</v>
      </c>
      <c r="D5636">
        <f>_xlfn.XLOOKUP(ufc_fights[[#This Row],[b_fighter_id]],ufc_fighters[id],ufc_fighters[year],"Prázdné",0,1)</f>
        <v>0</v>
      </c>
      <c r="E5636" s="8">
        <f>YEAR(ufc_fights[[#This Row],[date]])-ufc_fights[[#This Row],[r_year]]</f>
        <v>1998</v>
      </c>
      <c r="F5636" s="8">
        <f>YEAR(ufc_fights[[#This Row],[date]])-ufc_fights[[#This Row],[b_year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2">
        <v>0</v>
      </c>
      <c r="T5636" s="2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t="s">
        <v>3910</v>
      </c>
      <c r="AG5636" s="2">
        <v>6.2500000000000003E-3</v>
      </c>
      <c r="AH5636" t="s">
        <v>4069</v>
      </c>
      <c r="AI5636">
        <v>1</v>
      </c>
      <c r="AJ5636" t="s">
        <v>3930</v>
      </c>
      <c r="AK5636" s="3">
        <v>36084</v>
      </c>
      <c r="AL5636" s="8">
        <f>YEAR(ufc_fights[[#This Row],[date]])</f>
        <v>1998</v>
      </c>
      <c r="AM5636" t="s">
        <v>3988</v>
      </c>
      <c r="AN5636">
        <v>135</v>
      </c>
      <c r="AO5636" t="s">
        <v>3914</v>
      </c>
      <c r="AP5636">
        <f>IF(ufc_fights[[#This Row],[winner]]="Red",ufc_fights[[#This Row],[r_fighter_id]],ufc_fights[[#This Row],[b_fighter_id]])</f>
        <v>2435</v>
      </c>
      <c r="AQ5636" t="str">
        <f>_xlfn.XLOOKUP(ufc_fights[[#This Row],[winner_id]],ufc_fighters[id],ufc_fighters[fighter_name],"Neuvedeno",0,1)</f>
        <v>Tulio Palhares</v>
      </c>
    </row>
    <row r="5637" spans="1:43">
      <c r="A5637">
        <v>2465</v>
      </c>
      <c r="B5637">
        <v>3459</v>
      </c>
      <c r="C5637">
        <f>_xlfn.XLOOKUP(ufc_fights[[#This Row],[r_fighter_id]],ufc_fighters[id],ufc_fighters[year],"Prázdné",0,1)</f>
        <v>1989</v>
      </c>
      <c r="D5637">
        <f>_xlfn.XLOOKUP(ufc_fights[[#This Row],[b_fighter_id]],ufc_fighters[id],ufc_fighters[year],"Prázdné",0,1)</f>
        <v>1984</v>
      </c>
      <c r="E5637" s="8">
        <f>YEAR(ufc_fights[[#This Row],[date]])-ufc_fights[[#This Row],[r_year]]</f>
        <v>26</v>
      </c>
      <c r="F5637" s="8">
        <f>YEAR(ufc_fights[[#This Row],[date]])-ufc_fights[[#This Row],[b_year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2">
        <v>2.1643518518518518E-3</v>
      </c>
      <c r="T5637" s="2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t="s">
        <v>3916</v>
      </c>
      <c r="AG5637" s="2">
        <v>3.472222222222222E-3</v>
      </c>
      <c r="AH5637" t="s">
        <v>3911</v>
      </c>
      <c r="AI5637">
        <v>3</v>
      </c>
      <c r="AJ5637" t="s">
        <v>3987</v>
      </c>
      <c r="AK5637" s="3">
        <v>42105</v>
      </c>
      <c r="AL5637" s="8">
        <f>YEAR(ufc_fights[[#This Row],[date]])</f>
        <v>2015</v>
      </c>
      <c r="AM5637" t="s">
        <v>4073</v>
      </c>
      <c r="AN5637">
        <v>140</v>
      </c>
      <c r="AO5637" t="s">
        <v>3914</v>
      </c>
      <c r="AP5637">
        <f>IF(ufc_fights[[#This Row],[winner]]="Red",ufc_fights[[#This Row],[r_fighter_id]],ufc_fights[[#This Row],[b_fighter_id]])</f>
        <v>2465</v>
      </c>
      <c r="AQ5637" t="str">
        <f>_xlfn.XLOOKUP(ufc_fights[[#This Row],[winner_id]],ufc_fighters[id],ufc_fighters[fighter_name],"Neuvedeno",0,1)</f>
        <v>Pawel Pawlak</v>
      </c>
    </row>
    <row r="5638" spans="1:43">
      <c r="A5638">
        <v>2050</v>
      </c>
      <c r="B5638">
        <v>2720</v>
      </c>
      <c r="C5638">
        <f>_xlfn.XLOOKUP(ufc_fights[[#This Row],[r_fighter_id]],ufc_fighters[id],ufc_fighters[year],"Prázdné",0,1)</f>
        <v>1987</v>
      </c>
      <c r="D5638">
        <f>_xlfn.XLOOKUP(ufc_fights[[#This Row],[b_fighter_id]],ufc_fighters[id],ufc_fighters[year],"Prázdné",0,1)</f>
        <v>1982</v>
      </c>
      <c r="E5638" s="8">
        <f>YEAR(ufc_fights[[#This Row],[date]])-ufc_fights[[#This Row],[r_year]]</f>
        <v>24</v>
      </c>
      <c r="F5638" s="8">
        <f>YEAR(ufc_fights[[#This Row],[date]])-ufc_fights[[#This Row],[b_year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2">
        <v>3.7037037037037035E-4</v>
      </c>
      <c r="T5638" s="2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t="s">
        <v>3938</v>
      </c>
      <c r="AG5638" s="2">
        <v>2.650462962962963E-3</v>
      </c>
      <c r="AH5638" t="s">
        <v>3911</v>
      </c>
      <c r="AI5638">
        <v>3</v>
      </c>
      <c r="AJ5638" t="s">
        <v>3956</v>
      </c>
      <c r="AK5638" s="3">
        <v>40803</v>
      </c>
      <c r="AL5638" s="8">
        <f>YEAR(ufc_fights[[#This Row],[date]])</f>
        <v>2011</v>
      </c>
      <c r="AM5638" t="s">
        <v>3982</v>
      </c>
      <c r="AN5638">
        <v>141</v>
      </c>
      <c r="AO5638" t="s">
        <v>3919</v>
      </c>
      <c r="AP5638">
        <f>IF(ufc_fights[[#This Row],[winner]]="Red",ufc_fights[[#This Row],[r_fighter_id]],ufc_fights[[#This Row],[b_fighter_id]])</f>
        <v>2720</v>
      </c>
      <c r="AQ5638" t="str">
        <f>_xlfn.XLOOKUP(ufc_fights[[#This Row],[winner_id]],ufc_fighters[id],ufc_fighters[fighter_name],"Neuvedeno",0,1)</f>
        <v>Vagner Rocha</v>
      </c>
    </row>
    <row r="5639" spans="1:43">
      <c r="A5639">
        <v>3025</v>
      </c>
      <c r="B5639">
        <v>1369</v>
      </c>
      <c r="C5639">
        <f>_xlfn.XLOOKUP(ufc_fights[[#This Row],[r_fighter_id]],ufc_fighters[id],ufc_fighters[year],"Prázdné",0,1)</f>
        <v>1961</v>
      </c>
      <c r="D5639">
        <f>_xlfn.XLOOKUP(ufc_fights[[#This Row],[b_fighter_id]],ufc_fighters[id],ufc_fighters[year],"Prázdné",0,1)</f>
        <v>1968</v>
      </c>
      <c r="E5639" s="8">
        <f>YEAR(ufc_fights[[#This Row],[date]])-ufc_fights[[#This Row],[r_year]]</f>
        <v>39</v>
      </c>
      <c r="F5639" s="8">
        <f>YEAR(ufc_fights[[#This Row],[date]])-ufc_fights[[#This Row],[b_year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2">
        <v>3.7731481481481483E-3</v>
      </c>
      <c r="T5639" s="2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t="s">
        <v>3925</v>
      </c>
      <c r="AG5639" s="2">
        <v>3.472222222222222E-3</v>
      </c>
      <c r="AH5639" t="s">
        <v>3911</v>
      </c>
      <c r="AI5639">
        <v>3</v>
      </c>
      <c r="AJ5639" t="s">
        <v>3930</v>
      </c>
      <c r="AK5639" s="3">
        <v>36791</v>
      </c>
      <c r="AL5639" s="8">
        <f>YEAR(ufc_fights[[#This Row],[date]])</f>
        <v>2000</v>
      </c>
      <c r="AM5639" t="s">
        <v>3995</v>
      </c>
      <c r="AN5639">
        <v>141</v>
      </c>
      <c r="AO5639" t="s">
        <v>3914</v>
      </c>
      <c r="AP5639">
        <f>IF(ufc_fights[[#This Row],[winner]]="Red",ufc_fights[[#This Row],[r_fighter_id]],ufc_fights[[#This Row],[b_fighter_id]])</f>
        <v>3025</v>
      </c>
      <c r="AQ5639" t="str">
        <f>_xlfn.XLOOKUP(ufc_fights[[#This Row],[winner_id]],ufc_fighters[id],ufc_fighters[fighter_name],"Neuvedeno",0,1)</f>
        <v>Maurice Smith</v>
      </c>
    </row>
    <row r="5640" spans="1:43">
      <c r="A5640">
        <v>3025</v>
      </c>
      <c r="B5640">
        <v>8</v>
      </c>
      <c r="C5640">
        <f>_xlfn.XLOOKUP(ufc_fights[[#This Row],[r_fighter_id]],ufc_fighters[id],ufc_fighters[year],"Prázdné",0,1)</f>
        <v>1961</v>
      </c>
      <c r="D5640">
        <f>_xlfn.XLOOKUP(ufc_fights[[#This Row],[b_fighter_id]],ufc_fighters[id],ufc_fighters[year],"Prázdné",0,1)</f>
        <v>0</v>
      </c>
      <c r="E5640" s="8">
        <f>YEAR(ufc_fights[[#This Row],[date]])-ufc_fights[[#This Row],[r_year]]</f>
        <v>36</v>
      </c>
      <c r="F5640" s="8">
        <f>YEAR(ufc_fights[[#This Row],[date]])-ufc_fights[[#This Row],[b_year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2">
        <v>0</v>
      </c>
      <c r="T5640" s="2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t="s">
        <v>3938</v>
      </c>
      <c r="AG5640" s="2">
        <v>5.6481481481481478E-3</v>
      </c>
      <c r="AH5640" t="s">
        <v>4098</v>
      </c>
      <c r="AI5640">
        <v>1</v>
      </c>
      <c r="AJ5640" t="s">
        <v>3930</v>
      </c>
      <c r="AK5640" s="3">
        <v>35720</v>
      </c>
      <c r="AL5640" s="8">
        <f>YEAR(ufc_fights[[#This Row],[date]])</f>
        <v>1997</v>
      </c>
      <c r="AM5640" t="s">
        <v>3995</v>
      </c>
      <c r="AN5640">
        <v>154</v>
      </c>
      <c r="AO5640" t="s">
        <v>3914</v>
      </c>
      <c r="AP5640">
        <f>IF(ufc_fights[[#This Row],[winner]]="Red",ufc_fights[[#This Row],[r_fighter_id]],ufc_fights[[#This Row],[b_fighter_id]])</f>
        <v>3025</v>
      </c>
      <c r="AQ5640" t="str">
        <f>_xlfn.XLOOKUP(ufc_fights[[#This Row],[winner_id]],ufc_fighters[id],ufc_fighters[fighter_name],"Neuvedeno",0,1)</f>
        <v>Maurice Smith</v>
      </c>
    </row>
    <row r="5641" spans="1:43">
      <c r="A5641">
        <v>3025</v>
      </c>
      <c r="B5641">
        <v>590</v>
      </c>
      <c r="C5641">
        <f>_xlfn.XLOOKUP(ufc_fights[[#This Row],[r_fighter_id]],ufc_fighters[id],ufc_fighters[year],"Prázdné",0,1)</f>
        <v>1961</v>
      </c>
      <c r="D5641">
        <f>_xlfn.XLOOKUP(ufc_fights[[#This Row],[b_fighter_id]],ufc_fighters[id],ufc_fighters[year],"Prázdné",0,1)</f>
        <v>1964</v>
      </c>
      <c r="E5641" s="8">
        <f>YEAR(ufc_fights[[#This Row],[date]])-ufc_fights[[#This Row],[r_year]]</f>
        <v>36</v>
      </c>
      <c r="F5641" s="8">
        <f>YEAR(ufc_fights[[#This Row],[date]])-ufc_fights[[#This Row],[b_year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2">
        <v>0</v>
      </c>
      <c r="T5641" s="2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t="s">
        <v>3916</v>
      </c>
      <c r="AG5641" s="2">
        <v>2.0833333333333333E-3</v>
      </c>
      <c r="AH5641" t="s">
        <v>4098</v>
      </c>
      <c r="AI5641">
        <v>1</v>
      </c>
      <c r="AJ5641" t="s">
        <v>3930</v>
      </c>
      <c r="AK5641" s="3">
        <v>35638</v>
      </c>
      <c r="AL5641" s="8">
        <f>YEAR(ufc_fights[[#This Row],[date]])</f>
        <v>1997</v>
      </c>
      <c r="AM5641" t="s">
        <v>3995</v>
      </c>
      <c r="AN5641">
        <v>155</v>
      </c>
      <c r="AO5641" t="s">
        <v>3914</v>
      </c>
      <c r="AP5641">
        <f>IF(ufc_fights[[#This Row],[winner]]="Red",ufc_fights[[#This Row],[r_fighter_id]],ufc_fights[[#This Row],[b_fighter_id]])</f>
        <v>3025</v>
      </c>
      <c r="AQ5641" t="str">
        <f>_xlfn.XLOOKUP(ufc_fights[[#This Row],[winner_id]],ufc_fighters[id],ufc_fighters[fighter_name],"Neuvedeno",0,1)</f>
        <v>Maurice Smith</v>
      </c>
    </row>
    <row r="5642" spans="1:43">
      <c r="A5642">
        <v>3025</v>
      </c>
      <c r="B5642">
        <v>2779</v>
      </c>
      <c r="C5642">
        <f>_xlfn.XLOOKUP(ufc_fights[[#This Row],[r_fighter_id]],ufc_fighters[id],ufc_fighters[year],"Prázdné",0,1)</f>
        <v>1961</v>
      </c>
      <c r="D5642">
        <f>_xlfn.XLOOKUP(ufc_fights[[#This Row],[b_fighter_id]],ufc_fighters[id],ufc_fighters[year],"Prázdné",0,1)</f>
        <v>1961</v>
      </c>
      <c r="E5642" s="8">
        <f>YEAR(ufc_fights[[#This Row],[date]])-ufc_fights[[#This Row],[r_year]]</f>
        <v>38</v>
      </c>
      <c r="F5642" s="8">
        <f>YEAR(ufc_fights[[#This Row],[date]])-ufc_fights[[#This Row],[b_year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2">
        <v>3.9351851851851852E-4</v>
      </c>
      <c r="T5642" s="2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t="s">
        <v>3910</v>
      </c>
      <c r="AG5642" s="2">
        <v>3.472222222222222E-3</v>
      </c>
      <c r="AH5642" t="s">
        <v>3911</v>
      </c>
      <c r="AI5642">
        <v>3</v>
      </c>
      <c r="AJ5642" t="s">
        <v>3930</v>
      </c>
      <c r="AK5642" s="3">
        <v>36357</v>
      </c>
      <c r="AL5642" s="8">
        <f>YEAR(ufc_fights[[#This Row],[date]])</f>
        <v>1999</v>
      </c>
      <c r="AM5642" t="s">
        <v>3995</v>
      </c>
      <c r="AN5642">
        <v>157</v>
      </c>
      <c r="AO5642" t="s">
        <v>3914</v>
      </c>
      <c r="AP5642">
        <f>IF(ufc_fights[[#This Row],[winner]]="Red",ufc_fights[[#This Row],[r_fighter_id]],ufc_fights[[#This Row],[b_fighter_id]])</f>
        <v>3025</v>
      </c>
      <c r="AQ5642" t="str">
        <f>_xlfn.XLOOKUP(ufc_fights[[#This Row],[winner_id]],ufc_fighters[id],ufc_fighters[fighter_name],"Neuvedeno",0,1)</f>
        <v>Maurice Smith</v>
      </c>
    </row>
    <row r="5643" spans="1:43">
      <c r="A5643">
        <v>2789</v>
      </c>
      <c r="B5643">
        <v>1677</v>
      </c>
      <c r="C5643">
        <f>_xlfn.XLOOKUP(ufc_fights[[#This Row],[r_fighter_id]],ufc_fighters[id],ufc_fighters[year],"Prázdné",0,1)</f>
        <v>1965</v>
      </c>
      <c r="D5643">
        <f>_xlfn.XLOOKUP(ufc_fights[[#This Row],[b_fighter_id]],ufc_fighters[id],ufc_fighters[year],"Prázdné",0,1)</f>
        <v>1970</v>
      </c>
      <c r="E5643" s="8">
        <f>YEAR(ufc_fights[[#This Row],[date]])-ufc_fights[[#This Row],[r_year]]</f>
        <v>34</v>
      </c>
      <c r="F5643" s="8">
        <f>YEAR(ufc_fights[[#This Row],[date]])-ufc_fights[[#This Row],[b_year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t="s">
        <v>3910</v>
      </c>
      <c r="AG5643" s="2">
        <v>1.5625000000000001E-3</v>
      </c>
      <c r="AH5643" t="s">
        <v>4069</v>
      </c>
      <c r="AI5643">
        <v>1</v>
      </c>
      <c r="AJ5643" t="s">
        <v>3930</v>
      </c>
      <c r="AK5643" s="3">
        <v>36168</v>
      </c>
      <c r="AL5643" s="8">
        <f>YEAR(ufc_fights[[#This Row],[date]])</f>
        <v>1999</v>
      </c>
      <c r="AM5643" t="s">
        <v>3995</v>
      </c>
      <c r="AN5643">
        <v>141</v>
      </c>
      <c r="AO5643" t="s">
        <v>3914</v>
      </c>
      <c r="AP5643">
        <f>IF(ufc_fights[[#This Row],[winner]]="Red",ufc_fights[[#This Row],[r_fighter_id]],ufc_fights[[#This Row],[b_fighter_id]])</f>
        <v>2789</v>
      </c>
      <c r="AQ5643" t="str">
        <f>_xlfn.XLOOKUP(ufc_fights[[#This Row],[winner_id]],ufc_fighters[id],ufc_fighters[fighter_name],"Neuvedeno",0,1)</f>
        <v>Bas Rutten</v>
      </c>
    </row>
    <row r="5644" spans="1:43">
      <c r="A5644">
        <v>2789</v>
      </c>
      <c r="B5644">
        <v>2626</v>
      </c>
      <c r="C5644">
        <f>_xlfn.XLOOKUP(ufc_fights[[#This Row],[r_fighter_id]],ufc_fighters[id],ufc_fighters[year],"Prázdné",0,1)</f>
        <v>1965</v>
      </c>
      <c r="D5644">
        <f>_xlfn.XLOOKUP(ufc_fights[[#This Row],[b_fighter_id]],ufc_fighters[id],ufc_fighters[year],"Prázdné",0,1)</f>
        <v>1971</v>
      </c>
      <c r="E5644" s="8">
        <f>YEAR(ufc_fights[[#This Row],[date]])-ufc_fights[[#This Row],[r_year]]</f>
        <v>34</v>
      </c>
      <c r="F5644" s="8">
        <f>YEAR(ufc_fights[[#This Row],[date]])-ufc_fights[[#This Row],[b_year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t="s">
        <v>3925</v>
      </c>
      <c r="AG5644" s="2">
        <v>2.0833333333333333E-3</v>
      </c>
      <c r="AH5644" t="s">
        <v>4098</v>
      </c>
      <c r="AI5644">
        <v>1</v>
      </c>
      <c r="AJ5644" t="s">
        <v>3930</v>
      </c>
      <c r="AK5644" s="3">
        <v>36287</v>
      </c>
      <c r="AL5644" s="8">
        <f>YEAR(ufc_fights[[#This Row],[date]])</f>
        <v>1999</v>
      </c>
      <c r="AM5644" t="s">
        <v>3995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2789</v>
      </c>
      <c r="AQ5644" t="str">
        <f>_xlfn.XLOOKUP(ufc_fights[[#This Row],[winner_id]],ufc_fighters[id],ufc_fighters[fighter_name],"Neuvedeno",0,1)</f>
        <v>Bas Rutten</v>
      </c>
    </row>
    <row r="5645" spans="1:43">
      <c r="A5645">
        <v>1680</v>
      </c>
      <c r="B5645">
        <v>695</v>
      </c>
      <c r="C5645">
        <f>_xlfn.XLOOKUP(ufc_fights[[#This Row],[r_fighter_id]],ufc_fighters[id],ufc_fighters[year],"Prázdné",0,1)</f>
        <v>1975</v>
      </c>
      <c r="D5645">
        <f>_xlfn.XLOOKUP(ufc_fights[[#This Row],[b_fighter_id]],ufc_fighters[id],ufc_fighters[year],"Prázdné",0,1)</f>
        <v>1979</v>
      </c>
      <c r="E5645" s="8">
        <f>YEAR(ufc_fights[[#This Row],[date]])-ufc_fights[[#This Row],[r_year]]</f>
        <v>25</v>
      </c>
      <c r="F5645" s="8">
        <f>YEAR(ufc_fights[[#This Row],[date]])-ufc_fights[[#This Row],[b_year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2">
        <v>2.9861111111111113E-3</v>
      </c>
      <c r="T5645" s="2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t="s">
        <v>3910</v>
      </c>
      <c r="AG5645" s="2">
        <v>1.712962962962963E-3</v>
      </c>
      <c r="AH5645" t="s">
        <v>3911</v>
      </c>
      <c r="AI5645">
        <v>3</v>
      </c>
      <c r="AJ5645" t="s">
        <v>3930</v>
      </c>
      <c r="AK5645" s="3">
        <v>36791</v>
      </c>
      <c r="AL5645" s="8">
        <f>YEAR(ufc_fights[[#This Row],[date]])</f>
        <v>2000</v>
      </c>
      <c r="AM5645" t="s">
        <v>3988</v>
      </c>
      <c r="AN5645">
        <v>141</v>
      </c>
      <c r="AO5645" t="s">
        <v>3914</v>
      </c>
      <c r="AP5645">
        <f>IF(ufc_fights[[#This Row],[winner]]="Red",ufc_fights[[#This Row],[r_fighter_id]],ufc_fights[[#This Row],[b_fighter_id]])</f>
        <v>1680</v>
      </c>
      <c r="AQ5645" t="str">
        <f>_xlfn.XLOOKUP(ufc_fights[[#This Row],[winner_id]],ufc_fighters[id],ufc_fighters[fighter_name],"Neuvedeno",0,1)</f>
        <v>Yuki Kondo</v>
      </c>
    </row>
    <row r="5646" spans="1:43">
      <c r="A5646">
        <v>409</v>
      </c>
      <c r="B5646">
        <v>2883</v>
      </c>
      <c r="C5646">
        <f>_xlfn.XLOOKUP(ufc_fights[[#This Row],[r_fighter_id]],ufc_fighters[id],ufc_fighters[year],"Prázdné",0,1)</f>
        <v>1974</v>
      </c>
      <c r="D5646">
        <f>_xlfn.XLOOKUP(ufc_fights[[#This Row],[b_fighter_id]],ufc_fighters[id],ufc_fighters[year],"Prázdné",0,1)</f>
        <v>0</v>
      </c>
      <c r="E5646" s="8">
        <f>YEAR(ufc_fights[[#This Row],[date]])-ufc_fights[[#This Row],[r_year]]</f>
        <v>25</v>
      </c>
      <c r="F5646" s="8">
        <f>YEAR(ufc_fights[[#This Row],[date]])-ufc_fights[[#This Row],[b_year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t="s">
        <v>3916</v>
      </c>
      <c r="AG5646" s="2">
        <v>2.0833333333333333E-3</v>
      </c>
      <c r="AH5646" t="s">
        <v>4069</v>
      </c>
      <c r="AI5646">
        <v>1</v>
      </c>
      <c r="AJ5646" t="s">
        <v>4153</v>
      </c>
      <c r="AK5646" s="3">
        <v>36168</v>
      </c>
      <c r="AL5646" s="8">
        <f>YEAR(ufc_fights[[#This Row],[date]])</f>
        <v>1999</v>
      </c>
      <c r="AM5646" t="s">
        <v>3982</v>
      </c>
      <c r="AN5646">
        <v>141</v>
      </c>
      <c r="AO5646" t="s">
        <v>3914</v>
      </c>
      <c r="AP5646">
        <f>IF(ufc_fights[[#This Row],[winner]]="Red",ufc_fights[[#This Row],[r_fighter_id]],ufc_fights[[#This Row],[b_fighter_id]])</f>
        <v>409</v>
      </c>
      <c r="AQ5646" t="str">
        <f>_xlfn.XLOOKUP(ufc_fights[[#This Row],[winner_id]],ufc_fighters[id],ufc_fighters[fighter_name],"Neuvedeno",0,1)</f>
        <v>Mikey Burnett</v>
      </c>
    </row>
    <row r="5647" spans="1:43">
      <c r="A5647">
        <v>409</v>
      </c>
      <c r="B5647">
        <v>3181</v>
      </c>
      <c r="C5647">
        <f>_xlfn.XLOOKUP(ufc_fights[[#This Row],[r_fighter_id]],ufc_fighters[id],ufc_fighters[year],"Prázdné",0,1)</f>
        <v>1974</v>
      </c>
      <c r="D5647">
        <f>_xlfn.XLOOKUP(ufc_fights[[#This Row],[b_fighter_id]],ufc_fighters[id],ufc_fighters[year],"Prázdné",0,1)</f>
        <v>0</v>
      </c>
      <c r="E5647" s="8">
        <f>YEAR(ufc_fights[[#This Row],[date]])-ufc_fights[[#This Row],[r_year]]</f>
        <v>24</v>
      </c>
      <c r="F5647" s="8">
        <f>YEAR(ufc_fights[[#This Row],[date]])-ufc_fights[[#This Row],[b_year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t="s">
        <v>3910</v>
      </c>
      <c r="AG5647" s="2">
        <v>6.7708333333333336E-3</v>
      </c>
      <c r="AH5647" t="s">
        <v>4069</v>
      </c>
      <c r="AI5647">
        <v>1</v>
      </c>
      <c r="AJ5647" t="s">
        <v>4070</v>
      </c>
      <c r="AK5647" s="3">
        <v>35867</v>
      </c>
      <c r="AL5647" s="8">
        <f>YEAR(ufc_fights[[#This Row],[date]])</f>
        <v>1998</v>
      </c>
      <c r="AM5647" t="s">
        <v>3982</v>
      </c>
      <c r="AN5647">
        <v>141</v>
      </c>
      <c r="AO5647" t="s">
        <v>3914</v>
      </c>
      <c r="AP5647">
        <f>IF(ufc_fights[[#This Row],[winner]]="Red",ufc_fights[[#This Row],[r_fighter_id]],ufc_fights[[#This Row],[b_fighter_id]])</f>
        <v>409</v>
      </c>
      <c r="AQ5647" t="str">
        <f>_xlfn.XLOOKUP(ufc_fights[[#This Row],[winner_id]],ufc_fighters[id],ufc_fighters[fighter_name],"Neuvedeno",0,1)</f>
        <v>Mikey Burnett</v>
      </c>
    </row>
    <row r="5648" spans="1:43">
      <c r="A5648">
        <v>566</v>
      </c>
      <c r="B5648">
        <v>469</v>
      </c>
      <c r="C5648">
        <f>_xlfn.XLOOKUP(ufc_fights[[#This Row],[r_fighter_id]],ufc_fighters[id],ufc_fighters[year],"Prázdné",0,1)</f>
        <v>1973</v>
      </c>
      <c r="D5648">
        <f>_xlfn.XLOOKUP(ufc_fights[[#This Row],[b_fighter_id]],ufc_fighters[id],ufc_fighters[year],"Prázdné",0,1)</f>
        <v>0</v>
      </c>
      <c r="E5648" s="8">
        <f>YEAR(ufc_fights[[#This Row],[date]])-ufc_fights[[#This Row],[r_year]]</f>
        <v>26</v>
      </c>
      <c r="F5648" s="8">
        <f>YEAR(ufc_fights[[#This Row],[date]])-ufc_fights[[#This Row],[b_year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2">
        <v>0</v>
      </c>
      <c r="T5648" s="2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t="s">
        <v>3910</v>
      </c>
      <c r="AG5648" s="2">
        <v>4.7685185185185183E-3</v>
      </c>
      <c r="AH5648" t="s">
        <v>4069</v>
      </c>
      <c r="AI5648">
        <v>1</v>
      </c>
      <c r="AJ5648" t="s">
        <v>4153</v>
      </c>
      <c r="AK5648" s="3">
        <v>36168</v>
      </c>
      <c r="AL5648" s="8">
        <f>YEAR(ufc_fights[[#This Row],[date]])</f>
        <v>1999</v>
      </c>
      <c r="AM5648" t="s">
        <v>3982</v>
      </c>
      <c r="AN5648">
        <v>141</v>
      </c>
      <c r="AO5648" t="s">
        <v>3914</v>
      </c>
      <c r="AP5648">
        <f>IF(ufc_fights[[#This Row],[winner]]="Red",ufc_fights[[#This Row],[r_fighter_id]],ufc_fights[[#This Row],[b_fighter_id]])</f>
        <v>566</v>
      </c>
      <c r="AQ5648" t="str">
        <f>_xlfn.XLOOKUP(ufc_fights[[#This Row],[winner_id]],ufc_fighters[id],ufc_fighters[fighter_name],"Neuvedeno",0,1)</f>
        <v>Laverne Clark</v>
      </c>
    </row>
    <row r="5649" spans="1:43">
      <c r="A5649">
        <v>566</v>
      </c>
      <c r="B5649">
        <v>1437</v>
      </c>
      <c r="C5649">
        <f>_xlfn.XLOOKUP(ufc_fights[[#This Row],[r_fighter_id]],ufc_fighters[id],ufc_fighters[year],"Prázdné",0,1)</f>
        <v>1973</v>
      </c>
      <c r="D5649">
        <f>_xlfn.XLOOKUP(ufc_fights[[#This Row],[b_fighter_id]],ufc_fighters[id],ufc_fighters[year],"Prázdné",0,1)</f>
        <v>1970</v>
      </c>
      <c r="E5649" s="8">
        <f>YEAR(ufc_fights[[#This Row],[date]])-ufc_fights[[#This Row],[r_year]]</f>
        <v>26</v>
      </c>
      <c r="F5649" s="8">
        <f>YEAR(ufc_fights[[#This Row],[date]])-ufc_fights[[#This Row],[b_year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2">
        <v>0</v>
      </c>
      <c r="T5649" s="2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t="s">
        <v>3931</v>
      </c>
      <c r="AG5649" s="2">
        <v>9.3749999999999997E-4</v>
      </c>
      <c r="AH5649" t="s">
        <v>4069</v>
      </c>
      <c r="AI5649">
        <v>1</v>
      </c>
      <c r="AJ5649" t="s">
        <v>3944</v>
      </c>
      <c r="AK5649" s="3">
        <v>36287</v>
      </c>
      <c r="AL5649" s="8">
        <f>YEAR(ufc_fights[[#This Row],[date]])</f>
        <v>1999</v>
      </c>
      <c r="AM5649" t="s">
        <v>3982</v>
      </c>
      <c r="AN5649">
        <v>155</v>
      </c>
      <c r="AO5649" t="s">
        <v>3914</v>
      </c>
      <c r="AP5649">
        <f>IF(ufc_fights[[#This Row],[winner]]="Red",ufc_fights[[#This Row],[r_fighter_id]],ufc_fights[[#This Row],[b_fighter_id]])</f>
        <v>566</v>
      </c>
      <c r="AQ5649" t="str">
        <f>_xlfn.XLOOKUP(ufc_fights[[#This Row],[winner_id]],ufc_fighters[id],ufc_fighters[fighter_name],"Neuvedeno",0,1)</f>
        <v>Laverne Clark</v>
      </c>
    </row>
    <row r="5650" spans="1:43">
      <c r="A5650">
        <v>566</v>
      </c>
      <c r="B5650">
        <v>2365</v>
      </c>
      <c r="C5650">
        <f>_xlfn.XLOOKUP(ufc_fights[[#This Row],[r_fighter_id]],ufc_fighters[id],ufc_fighters[year],"Prázdné",0,1)</f>
        <v>1973</v>
      </c>
      <c r="D5650">
        <f>_xlfn.XLOOKUP(ufc_fights[[#This Row],[b_fighter_id]],ufc_fighters[id],ufc_fighters[year],"Prázdné",0,1)</f>
        <v>1977</v>
      </c>
      <c r="E5650" s="8">
        <f>YEAR(ufc_fights[[#This Row],[date]])-ufc_fights[[#This Row],[r_year]]</f>
        <v>27</v>
      </c>
      <c r="F5650" s="8">
        <f>YEAR(ufc_fights[[#This Row],[date]])-ufc_fights[[#This Row],[b_year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2">
        <v>3.6458333333333334E-3</v>
      </c>
      <c r="T5650" s="2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t="s">
        <v>3980</v>
      </c>
      <c r="AG5650" s="2">
        <v>3.472222222222222E-3</v>
      </c>
      <c r="AH5650" t="s">
        <v>3911</v>
      </c>
      <c r="AI5650">
        <v>3</v>
      </c>
      <c r="AJ5650" t="s">
        <v>3930</v>
      </c>
      <c r="AK5650" s="3">
        <v>36630</v>
      </c>
      <c r="AL5650" s="8">
        <f>YEAR(ufc_fights[[#This Row],[date]])</f>
        <v>2000</v>
      </c>
      <c r="AM5650" t="s">
        <v>3982</v>
      </c>
      <c r="AN5650">
        <v>160</v>
      </c>
      <c r="AO5650" t="s">
        <v>3914</v>
      </c>
      <c r="AP5650">
        <f>IF(ufc_fights[[#This Row],[winner]]="Red",ufc_fights[[#This Row],[r_fighter_id]],ufc_fights[[#This Row],[b_fighter_id]])</f>
        <v>566</v>
      </c>
      <c r="AQ5650" t="str">
        <f>_xlfn.XLOOKUP(ufc_fights[[#This Row],[winner_id]],ufc_fighters[id],ufc_fighters[fighter_name],"Neuvedeno",0,1)</f>
        <v>Laverne Clark</v>
      </c>
    </row>
    <row r="5651" spans="1:43">
      <c r="A5651">
        <v>309</v>
      </c>
      <c r="B5651">
        <v>1475</v>
      </c>
      <c r="C5651">
        <f>_xlfn.XLOOKUP(ufc_fights[[#This Row],[r_fighter_id]],ufc_fighters[id],ufc_fighters[year],"Prázdné",0,1)</f>
        <v>1974</v>
      </c>
      <c r="D5651">
        <f>_xlfn.XLOOKUP(ufc_fights[[#This Row],[b_fighter_id]],ufc_fighters[id],ufc_fighters[year],"Prázdné",0,1)</f>
        <v>0</v>
      </c>
      <c r="E5651" s="8">
        <f>YEAR(ufc_fights[[#This Row],[date]])-ufc_fights[[#This Row],[r_year]]</f>
        <v>24</v>
      </c>
      <c r="F5651" s="8">
        <f>YEAR(ufc_fights[[#This Row],[date]])-ufc_fights[[#This Row],[b_year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t="s">
        <v>3938</v>
      </c>
      <c r="AG5651" s="2">
        <v>7.2106481481481483E-3</v>
      </c>
      <c r="AH5651" t="s">
        <v>4069</v>
      </c>
      <c r="AI5651">
        <v>1</v>
      </c>
      <c r="AJ5651" t="s">
        <v>3930</v>
      </c>
      <c r="AK5651" s="3">
        <v>35867</v>
      </c>
      <c r="AL5651" s="8">
        <f>YEAR(ufc_fights[[#This Row],[date]])</f>
        <v>1998</v>
      </c>
      <c r="AM5651" t="s">
        <v>3988</v>
      </c>
      <c r="AN5651">
        <v>141</v>
      </c>
      <c r="AO5651" t="s">
        <v>3914</v>
      </c>
      <c r="AP5651">
        <f>IF(ufc_fights[[#This Row],[winner]]="Red",ufc_fights[[#This Row],[r_fighter_id]],ufc_fights[[#This Row],[b_fighter_id]])</f>
        <v>309</v>
      </c>
      <c r="AQ5651" t="str">
        <f>_xlfn.XLOOKUP(ufc_fights[[#This Row],[winner_id]],ufc_fighters[id],ufc_fighters[fighter_name],"Neuvedeno",0,1)</f>
        <v>Jerry Bohlander</v>
      </c>
    </row>
    <row r="5652" spans="1:43">
      <c r="A5652">
        <v>309</v>
      </c>
      <c r="B5652">
        <v>1230</v>
      </c>
      <c r="C5652">
        <f>_xlfn.XLOOKUP(ufc_fights[[#This Row],[r_fighter_id]],ufc_fighters[id],ufc_fighters[year],"Prázdné",0,1)</f>
        <v>1974</v>
      </c>
      <c r="D5652">
        <f>_xlfn.XLOOKUP(ufc_fights[[#This Row],[b_fighter_id]],ufc_fighters[id],ufc_fighters[year],"Prázdné",0,1)</f>
        <v>0</v>
      </c>
      <c r="E5652" s="8">
        <f>YEAR(ufc_fights[[#This Row],[date]])-ufc_fights[[#This Row],[r_year]]</f>
        <v>22</v>
      </c>
      <c r="F5652" s="8">
        <f>YEAR(ufc_fights[[#This Row],[date]])-ufc_fights[[#This Row],[b_year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2">
        <v>0</v>
      </c>
      <c r="T5652" s="2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t="s">
        <v>3916</v>
      </c>
      <c r="AG5652" s="2">
        <v>1.0416666666666666E-2</v>
      </c>
      <c r="AH5652" t="s">
        <v>4121</v>
      </c>
      <c r="AI5652">
        <v>1</v>
      </c>
      <c r="AJ5652" t="s">
        <v>3930</v>
      </c>
      <c r="AK5652" s="3">
        <v>35328</v>
      </c>
      <c r="AL5652" s="8">
        <f>YEAR(ufc_fights[[#This Row],[date]])</f>
        <v>1996</v>
      </c>
      <c r="AM5652" t="s">
        <v>4163</v>
      </c>
      <c r="AN5652">
        <v>161</v>
      </c>
      <c r="AO5652" t="s">
        <v>3914</v>
      </c>
      <c r="AP5652">
        <f>IF(ufc_fights[[#This Row],[winner]]="Red",ufc_fights[[#This Row],[r_fighter_id]],ufc_fights[[#This Row],[b_fighter_id]])</f>
        <v>309</v>
      </c>
      <c r="AQ5652" t="str">
        <f>_xlfn.XLOOKUP(ufc_fights[[#This Row],[winner_id]],ufc_fighters[id],ufc_fighters[fighter_name],"Neuvedeno",0,1)</f>
        <v>Jerry Bohlander</v>
      </c>
    </row>
    <row r="5653" spans="1:43">
      <c r="A5653">
        <v>309</v>
      </c>
      <c r="B5653">
        <v>2868</v>
      </c>
      <c r="C5653">
        <f>_xlfn.XLOOKUP(ufc_fights[[#This Row],[r_fighter_id]],ufc_fighters[id],ufc_fighters[year],"Prázdné",0,1)</f>
        <v>1974</v>
      </c>
      <c r="D5653">
        <f>_xlfn.XLOOKUP(ufc_fights[[#This Row],[b_fighter_id]],ufc_fighters[id],ufc_fighters[year],"Prázdné",0,1)</f>
        <v>0</v>
      </c>
      <c r="E5653" s="8">
        <f>YEAR(ufc_fights[[#This Row],[date]])-ufc_fights[[#This Row],[r_year]]</f>
        <v>23</v>
      </c>
      <c r="F5653" s="8">
        <f>YEAR(ufc_fights[[#This Row],[date]])-ufc_fights[[#This Row],[b_year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2">
        <v>0</v>
      </c>
      <c r="T5653" s="2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t="s">
        <v>3938</v>
      </c>
      <c r="AG5653" s="2">
        <v>4.5138888888888887E-4</v>
      </c>
      <c r="AH5653" t="s">
        <v>4098</v>
      </c>
      <c r="AI5653">
        <v>1</v>
      </c>
      <c r="AJ5653" t="s">
        <v>3930</v>
      </c>
      <c r="AK5653" s="3">
        <v>35468</v>
      </c>
      <c r="AL5653" s="8">
        <f>YEAR(ufc_fights[[#This Row],[date]])</f>
        <v>1997</v>
      </c>
      <c r="AM5653" t="s">
        <v>3982</v>
      </c>
      <c r="AN5653">
        <v>164</v>
      </c>
      <c r="AO5653" t="s">
        <v>3914</v>
      </c>
      <c r="AP5653">
        <f>IF(ufc_fights[[#This Row],[winner]]="Red",ufc_fights[[#This Row],[r_fighter_id]],ufc_fights[[#This Row],[b_fighter_id]])</f>
        <v>309</v>
      </c>
      <c r="AQ5653" t="str">
        <f>_xlfn.XLOOKUP(ufc_fights[[#This Row],[winner_id]],ufc_fighters[id],ufc_fighters[fighter_name],"Neuvedeno",0,1)</f>
        <v>Jerry Bohlander</v>
      </c>
    </row>
    <row r="5654" spans="1:43">
      <c r="A5654">
        <v>309</v>
      </c>
      <c r="B5654">
        <v>1976</v>
      </c>
      <c r="C5654">
        <f>_xlfn.XLOOKUP(ufc_fights[[#This Row],[r_fighter_id]],ufc_fighters[id],ufc_fighters[year],"Prázdné",0,1)</f>
        <v>1974</v>
      </c>
      <c r="D5654">
        <f>_xlfn.XLOOKUP(ufc_fights[[#This Row],[b_fighter_id]],ufc_fighters[id],ufc_fighters[year],"Prázdné",0,1)</f>
        <v>0</v>
      </c>
      <c r="E5654" s="8">
        <f>YEAR(ufc_fights[[#This Row],[date]])-ufc_fights[[#This Row],[r_year]]</f>
        <v>23</v>
      </c>
      <c r="F5654" s="8">
        <f>YEAR(ufc_fights[[#This Row],[date]])-ufc_fights[[#This Row],[b_year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2">
        <v>0</v>
      </c>
      <c r="T5654" s="2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t="s">
        <v>3938</v>
      </c>
      <c r="AG5654" s="2">
        <v>9.7222222222222219E-4</v>
      </c>
      <c r="AH5654" t="s">
        <v>4069</v>
      </c>
      <c r="AI5654">
        <v>1</v>
      </c>
      <c r="AJ5654" t="s">
        <v>3930</v>
      </c>
      <c r="AK5654" s="3">
        <v>35468</v>
      </c>
      <c r="AL5654" s="8">
        <f>YEAR(ufc_fights[[#This Row],[date]])</f>
        <v>1997</v>
      </c>
      <c r="AM5654" t="s">
        <v>3982</v>
      </c>
      <c r="AN5654">
        <v>164</v>
      </c>
      <c r="AO5654" t="s">
        <v>3914</v>
      </c>
      <c r="AP5654">
        <f>IF(ufc_fights[[#This Row],[winner]]="Red",ufc_fights[[#This Row],[r_fighter_id]],ufc_fights[[#This Row],[b_fighter_id]])</f>
        <v>309</v>
      </c>
      <c r="AQ5654" t="str">
        <f>_xlfn.XLOOKUP(ufc_fights[[#This Row],[winner_id]],ufc_fighters[id],ufc_fighters[fighter_name],"Neuvedeno",0,1)</f>
        <v>Jerry Bohlander</v>
      </c>
    </row>
    <row r="5655" spans="1:43">
      <c r="A5655">
        <v>309</v>
      </c>
      <c r="B5655">
        <v>955</v>
      </c>
      <c r="C5655">
        <f>_xlfn.XLOOKUP(ufc_fights[[#This Row],[r_fighter_id]],ufc_fighters[id],ufc_fighters[year],"Prázdné",0,1)</f>
        <v>1974</v>
      </c>
      <c r="D5655">
        <f>_xlfn.XLOOKUP(ufc_fights[[#This Row],[b_fighter_id]],ufc_fighters[id],ufc_fighters[year],"Prázdné",0,1)</f>
        <v>1965</v>
      </c>
      <c r="E5655" s="8">
        <f>YEAR(ufc_fights[[#This Row],[date]])-ufc_fights[[#This Row],[r_year]]</f>
        <v>22</v>
      </c>
      <c r="F5655" s="8">
        <f>YEAR(ufc_fights[[#This Row],[date]])-ufc_fights[[#This Row],[b_year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2">
        <v>0</v>
      </c>
      <c r="T5655" s="2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t="s">
        <v>3938</v>
      </c>
      <c r="AG5655" s="2">
        <v>6.2847222222222219E-3</v>
      </c>
      <c r="AH5655" t="s">
        <v>4152</v>
      </c>
      <c r="AI5655">
        <v>1</v>
      </c>
      <c r="AJ5655" t="s">
        <v>3930</v>
      </c>
      <c r="AK5655" s="3">
        <v>35111</v>
      </c>
      <c r="AL5655" s="8">
        <f>YEAR(ufc_fights[[#This Row],[date]])</f>
        <v>1996</v>
      </c>
      <c r="AM5655" t="s">
        <v>4163</v>
      </c>
      <c r="AN5655">
        <v>165</v>
      </c>
      <c r="AO5655" t="s">
        <v>3914</v>
      </c>
      <c r="AP5655">
        <f>IF(ufc_fights[[#This Row],[winner]]="Red",ufc_fights[[#This Row],[r_fighter_id]],ufc_fights[[#This Row],[b_fighter_id]])</f>
        <v>309</v>
      </c>
      <c r="AQ5655" t="str">
        <f>_xlfn.XLOOKUP(ufc_fights[[#This Row],[winner_id]],ufc_fighters[id],ufc_fighters[fighter_name],"Neuvedeno",0,1)</f>
        <v>Jerry Bohlander</v>
      </c>
    </row>
    <row r="5656" spans="1:43">
      <c r="A5656">
        <v>620</v>
      </c>
      <c r="B5656">
        <v>8</v>
      </c>
      <c r="C5656">
        <f>_xlfn.XLOOKUP(ufc_fights[[#This Row],[r_fighter_id]],ufc_fighters[id],ufc_fighters[year],"Prázdné",0,1)</f>
        <v>1978</v>
      </c>
      <c r="D5656">
        <f>_xlfn.XLOOKUP(ufc_fights[[#This Row],[b_fighter_id]],ufc_fighters[id],ufc_fighters[year],"Prázdné",0,1)</f>
        <v>0</v>
      </c>
      <c r="E5656" s="8">
        <f>YEAR(ufc_fights[[#This Row],[date]])-ufc_fights[[#This Row],[r_year]]</f>
        <v>25</v>
      </c>
      <c r="F5656" s="8">
        <f>YEAR(ufc_fights[[#This Row],[date]])-ufc_fights[[#This Row],[b_year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2">
        <v>8.1018518518518516E-5</v>
      </c>
      <c r="T5656" s="2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t="s">
        <v>3931</v>
      </c>
      <c r="AG5656" s="2">
        <v>1.5509259259259259E-3</v>
      </c>
      <c r="AH5656" t="s">
        <v>3911</v>
      </c>
      <c r="AI5656">
        <v>3</v>
      </c>
      <c r="AJ5656" t="s">
        <v>3930</v>
      </c>
      <c r="AK5656" s="3">
        <v>37946</v>
      </c>
      <c r="AL5656" s="8">
        <f>YEAR(ufc_fights[[#This Row],[date]])</f>
        <v>2003</v>
      </c>
      <c r="AM5656" t="s">
        <v>3995</v>
      </c>
      <c r="AN5656">
        <v>144</v>
      </c>
      <c r="AO5656" t="s">
        <v>3914</v>
      </c>
      <c r="AP5656">
        <f>IF(ufc_fights[[#This Row],[winner]]="Red",ufc_fights[[#This Row],[r_fighter_id]],ufc_fights[[#This Row],[b_fighter_id]])</f>
        <v>620</v>
      </c>
      <c r="AQ5656" t="str">
        <f>_xlfn.XLOOKUP(ufc_fights[[#This Row],[winner_id]],ufc_fighters[id],ufc_fighters[fighter_name],"Neuvedeno",0,1)</f>
        <v>Wesley Correira</v>
      </c>
    </row>
    <row r="5657" spans="1:43">
      <c r="A5657">
        <v>620</v>
      </c>
      <c r="B5657">
        <v>78</v>
      </c>
      <c r="C5657">
        <f>_xlfn.XLOOKUP(ufc_fights[[#This Row],[r_fighter_id]],ufc_fighters[id],ufc_fighters[year],"Prázdné",0,1)</f>
        <v>1978</v>
      </c>
      <c r="D5657">
        <f>_xlfn.XLOOKUP(ufc_fights[[#This Row],[b_fighter_id]],ufc_fighters[id],ufc_fighters[year],"Prázdné",0,1)</f>
        <v>1971</v>
      </c>
      <c r="E5657" s="8">
        <f>YEAR(ufc_fights[[#This Row],[date]])-ufc_fights[[#This Row],[r_year]]</f>
        <v>25</v>
      </c>
      <c r="F5657" s="8">
        <f>YEAR(ufc_fights[[#This Row],[date]])-ufc_fights[[#This Row],[b_year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1.5046296296296297E-4</v>
      </c>
      <c r="T5657" s="2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t="s">
        <v>3910</v>
      </c>
      <c r="AG5657" s="2">
        <v>1.2268518518518518E-3</v>
      </c>
      <c r="AH5657" t="s">
        <v>3911</v>
      </c>
      <c r="AI5657">
        <v>3</v>
      </c>
      <c r="AJ5657" t="s">
        <v>3930</v>
      </c>
      <c r="AK5657" s="3">
        <v>37736</v>
      </c>
      <c r="AL5657" s="8">
        <f>YEAR(ufc_fights[[#This Row],[date]])</f>
        <v>2003</v>
      </c>
      <c r="AM5657" t="s">
        <v>3995</v>
      </c>
      <c r="AN5657">
        <v>158</v>
      </c>
      <c r="AO5657" t="s">
        <v>3914</v>
      </c>
      <c r="AP5657">
        <f>IF(ufc_fights[[#This Row],[winner]]="Red",ufc_fights[[#This Row],[r_fighter_id]],ufc_fights[[#This Row],[b_fighter_id]])</f>
        <v>620</v>
      </c>
      <c r="AQ5657" t="str">
        <f>_xlfn.XLOOKUP(ufc_fights[[#This Row],[winner_id]],ufc_fighters[id],ufc_fighters[fighter_name],"Neuvedeno",0,1)</f>
        <v>Wesley Correira</v>
      </c>
    </row>
    <row r="5658" spans="1:43">
      <c r="A5658">
        <v>2926</v>
      </c>
      <c r="B5658">
        <v>68</v>
      </c>
      <c r="C5658">
        <f>_xlfn.XLOOKUP(ufc_fights[[#This Row],[r_fighter_id]],ufc_fighters[id],ufc_fighters[year],"Prázdné",0,1)</f>
        <v>1977</v>
      </c>
      <c r="D5658">
        <f>_xlfn.XLOOKUP(ufc_fights[[#This Row],[b_fighter_id]],ufc_fighters[id],ufc_fighters[year],"Prázdné",0,1)</f>
        <v>1976</v>
      </c>
      <c r="E5658" s="8">
        <f>YEAR(ufc_fights[[#This Row],[date]])-ufc_fights[[#This Row],[r_year]]</f>
        <v>25</v>
      </c>
      <c r="F5658" s="8">
        <f>YEAR(ufc_fights[[#This Row],[date]])-ufc_fights[[#This Row],[b_year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2">
        <v>1.7013888888888888E-3</v>
      </c>
      <c r="T5658" s="2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t="s">
        <v>3910</v>
      </c>
      <c r="AG5658" s="2">
        <v>1.4004629629629629E-3</v>
      </c>
      <c r="AH5658" t="s">
        <v>3911</v>
      </c>
      <c r="AI5658">
        <v>3</v>
      </c>
      <c r="AJ5658" t="s">
        <v>4092</v>
      </c>
      <c r="AK5658" s="3">
        <v>37267</v>
      </c>
      <c r="AL5658" s="8">
        <f>YEAR(ufc_fights[[#This Row],[date]])</f>
        <v>2002</v>
      </c>
      <c r="AM5658" t="s">
        <v>3988</v>
      </c>
      <c r="AN5658">
        <v>144</v>
      </c>
      <c r="AO5658" t="s">
        <v>3914</v>
      </c>
      <c r="AP5658">
        <f>IF(ufc_fights[[#This Row],[winner]]="Red",ufc_fights[[#This Row],[r_fighter_id]],ufc_fights[[#This Row],[b_fighter_id]])</f>
        <v>2926</v>
      </c>
      <c r="AQ5658" t="str">
        <f>_xlfn.XLOOKUP(ufc_fights[[#This Row],[winner_id]],ufc_fighters[id],ufc_fighters[fighter_name],"Neuvedeno",0,1)</f>
        <v>Andrei Semenov</v>
      </c>
    </row>
    <row r="5659" spans="1:43">
      <c r="A5659">
        <v>420</v>
      </c>
      <c r="B5659">
        <v>2088</v>
      </c>
      <c r="C5659">
        <f>_xlfn.XLOOKUP(ufc_fights[[#This Row],[r_fighter_id]],ufc_fighters[id],ufc_fighters[year],"Prázdné",0,1)</f>
        <v>1966</v>
      </c>
      <c r="D5659">
        <f>_xlfn.XLOOKUP(ufc_fights[[#This Row],[b_fighter_id]],ufc_fighters[id],ufc_fighters[year],"Prázdné",0,1)</f>
        <v>1974</v>
      </c>
      <c r="E5659" s="8">
        <f>YEAR(ufc_fights[[#This Row],[date]])-ufc_fights[[#This Row],[r_year]]</f>
        <v>36</v>
      </c>
      <c r="F5659" s="8">
        <f>YEAR(ufc_fights[[#This Row],[date]])-ufc_fights[[#This Row],[b_year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2.1643518518518518E-3</v>
      </c>
      <c r="T5659" s="2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t="s">
        <v>3910</v>
      </c>
      <c r="AG5659" s="2">
        <v>5.0925925925925921E-4</v>
      </c>
      <c r="AH5659" t="s">
        <v>3932</v>
      </c>
      <c r="AI5659">
        <v>5</v>
      </c>
      <c r="AJ5659" t="s">
        <v>3930</v>
      </c>
      <c r="AK5659" s="3">
        <v>37267</v>
      </c>
      <c r="AL5659" s="8">
        <f>YEAR(ufc_fights[[#This Row],[date]])</f>
        <v>2002</v>
      </c>
      <c r="AM5659" t="s">
        <v>3988</v>
      </c>
      <c r="AN5659">
        <v>144</v>
      </c>
      <c r="AO5659" t="s">
        <v>3914</v>
      </c>
      <c r="AP5659">
        <f>IF(ufc_fights[[#This Row],[winner]]="Red",ufc_fights[[#This Row],[r_fighter_id]],ufc_fights[[#This Row],[b_fighter_id]])</f>
        <v>420</v>
      </c>
      <c r="AQ5659" t="str">
        <f>_xlfn.XLOOKUP(ufc_fights[[#This Row],[winner_id]],ufc_fighters[id],ufc_fighters[fighter_name],"Neuvedeno",0,1)</f>
        <v>Murilo Bustamante</v>
      </c>
    </row>
    <row r="5660" spans="1:43">
      <c r="A5660">
        <v>420</v>
      </c>
      <c r="B5660">
        <v>1833</v>
      </c>
      <c r="C5660">
        <f>_xlfn.XLOOKUP(ufc_fights[[#This Row],[r_fighter_id]],ufc_fighters[id],ufc_fighters[year],"Prázdné",0,1)</f>
        <v>1966</v>
      </c>
      <c r="D5660">
        <f>_xlfn.XLOOKUP(ufc_fights[[#This Row],[b_fighter_id]],ufc_fighters[id],ufc_fighters[year],"Prázdné",0,1)</f>
        <v>1970</v>
      </c>
      <c r="E5660" s="8">
        <f>YEAR(ufc_fights[[#This Row],[date]])-ufc_fights[[#This Row],[r_year]]</f>
        <v>36</v>
      </c>
      <c r="F5660" s="8">
        <f>YEAR(ufc_fights[[#This Row],[date]])-ufc_fights[[#This Row],[b_year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2">
        <v>2.2106481481481482E-3</v>
      </c>
      <c r="T5660" s="2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t="s">
        <v>3938</v>
      </c>
      <c r="AG5660" s="2">
        <v>1.0763888888888889E-3</v>
      </c>
      <c r="AH5660" t="s">
        <v>3932</v>
      </c>
      <c r="AI5660">
        <v>5</v>
      </c>
      <c r="AJ5660" t="s">
        <v>3930</v>
      </c>
      <c r="AK5660" s="3">
        <v>37386</v>
      </c>
      <c r="AL5660" s="8">
        <f>YEAR(ufc_fights[[#This Row],[date]])</f>
        <v>2002</v>
      </c>
      <c r="AM5660" t="s">
        <v>3988</v>
      </c>
      <c r="AN5660">
        <v>152</v>
      </c>
      <c r="AO5660" t="s">
        <v>3914</v>
      </c>
      <c r="AP5660">
        <f>IF(ufc_fights[[#This Row],[winner]]="Red",ufc_fights[[#This Row],[r_fighter_id]],ufc_fights[[#This Row],[b_fighter_id]])</f>
        <v>420</v>
      </c>
      <c r="AQ5660" t="str">
        <f>_xlfn.XLOOKUP(ufc_fights[[#This Row],[winner_id]],ufc_fighters[id],ufc_fighters[fighter_name],"Neuvedeno",0,1)</f>
        <v>Murilo Bustamante</v>
      </c>
    </row>
    <row r="5661" spans="1:43">
      <c r="A5661">
        <v>420</v>
      </c>
      <c r="B5661">
        <v>114</v>
      </c>
      <c r="C5661">
        <f>_xlfn.XLOOKUP(ufc_fights[[#This Row],[r_fighter_id]],ufc_fighters[id],ufc_fighters[year],"Prázdné",0,1)</f>
        <v>1966</v>
      </c>
      <c r="D5661">
        <f>_xlfn.XLOOKUP(ufc_fights[[#This Row],[b_fighter_id]],ufc_fighters[id],ufc_fighters[year],"Prázdné",0,1)</f>
        <v>1967</v>
      </c>
      <c r="E5661" s="8">
        <f>YEAR(ufc_fights[[#This Row],[date]])-ufc_fights[[#This Row],[r_year]]</f>
        <v>34</v>
      </c>
      <c r="F5661" s="8">
        <f>YEAR(ufc_fights[[#This Row],[date]])-ufc_fights[[#This Row],[b_year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2">
        <v>3.3564814814814816E-3</v>
      </c>
      <c r="T5661" s="2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t="s">
        <v>3938</v>
      </c>
      <c r="AG5661" s="2">
        <v>3.5879629629629629E-4</v>
      </c>
      <c r="AH5661" t="s">
        <v>3911</v>
      </c>
      <c r="AI5661">
        <v>3</v>
      </c>
      <c r="AJ5661" t="s">
        <v>3930</v>
      </c>
      <c r="AK5661" s="3">
        <v>36630</v>
      </c>
      <c r="AL5661" s="8">
        <f>YEAR(ufc_fights[[#This Row],[date]])</f>
        <v>2000</v>
      </c>
      <c r="AM5661" t="s">
        <v>3988</v>
      </c>
      <c r="AN5661">
        <v>160</v>
      </c>
      <c r="AO5661" t="s">
        <v>3914</v>
      </c>
      <c r="AP5661">
        <f>IF(ufc_fights[[#This Row],[winner]]="Red",ufc_fights[[#This Row],[r_fighter_id]],ufc_fights[[#This Row],[b_fighter_id]])</f>
        <v>420</v>
      </c>
      <c r="AQ5661" t="str">
        <f>_xlfn.XLOOKUP(ufc_fights[[#This Row],[winner_id]],ufc_fighters[id],ufc_fighters[fighter_name],"Neuvedeno",0,1)</f>
        <v>Murilo Bustamante</v>
      </c>
    </row>
    <row r="5662" spans="1:43">
      <c r="A5662">
        <v>2626</v>
      </c>
      <c r="B5662">
        <v>3049</v>
      </c>
      <c r="C5662">
        <f>_xlfn.XLOOKUP(ufc_fights[[#This Row],[r_fighter_id]],ufc_fighters[id],ufc_fighters[year],"Prázdné",0,1)</f>
        <v>1971</v>
      </c>
      <c r="D5662">
        <f>_xlfn.XLOOKUP(ufc_fights[[#This Row],[b_fighter_id]],ufc_fighters[id],ufc_fighters[year],"Prázdné",0,1)</f>
        <v>1975</v>
      </c>
      <c r="E5662" s="8">
        <f>YEAR(ufc_fights[[#This Row],[date]])-ufc_fights[[#This Row],[r_year]]</f>
        <v>31</v>
      </c>
      <c r="F5662" s="8">
        <f>YEAR(ufc_fights[[#This Row],[date]])-ufc_fights[[#This Row],[b_year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2">
        <v>8.8773148148148153E-3</v>
      </c>
      <c r="T5662" s="2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t="s">
        <v>3916</v>
      </c>
      <c r="AG5662" s="2">
        <v>3.472222222222222E-3</v>
      </c>
      <c r="AH5662" t="s">
        <v>3911</v>
      </c>
      <c r="AI5662">
        <v>3</v>
      </c>
      <c r="AJ5662" t="s">
        <v>3930</v>
      </c>
      <c r="AK5662" s="3">
        <v>37267</v>
      </c>
      <c r="AL5662" s="8">
        <f>YEAR(ufc_fights[[#This Row],[date]])</f>
        <v>2002</v>
      </c>
      <c r="AM5662" t="s">
        <v>4162</v>
      </c>
      <c r="AN5662">
        <v>144</v>
      </c>
      <c r="AO5662" t="s">
        <v>3914</v>
      </c>
      <c r="AP5662">
        <f>IF(ufc_fights[[#This Row],[winner]]="Red",ufc_fights[[#This Row],[r_fighter_id]],ufc_fights[[#This Row],[b_fighter_id]])</f>
        <v>2626</v>
      </c>
      <c r="AQ5662" t="str">
        <f>_xlfn.XLOOKUP(ufc_fights[[#This Row],[winner_id]],ufc_fighters[id],ufc_fighters[fighter_name],"Neuvedeno",0,1)</f>
        <v>Kevin Randleman</v>
      </c>
    </row>
    <row r="5663" spans="1:43">
      <c r="A5663">
        <v>2626</v>
      </c>
      <c r="B5663">
        <v>3025</v>
      </c>
      <c r="C5663">
        <f>_xlfn.XLOOKUP(ufc_fights[[#This Row],[r_fighter_id]],ufc_fighters[id],ufc_fighters[year],"Prázdné",0,1)</f>
        <v>1971</v>
      </c>
      <c r="D5663">
        <f>_xlfn.XLOOKUP(ufc_fights[[#This Row],[b_fighter_id]],ufc_fighters[id],ufc_fighters[year],"Prázdné",0,1)</f>
        <v>1961</v>
      </c>
      <c r="E5663" s="8">
        <f>YEAR(ufc_fights[[#This Row],[date]])-ufc_fights[[#This Row],[r_year]]</f>
        <v>28</v>
      </c>
      <c r="F5663" s="8">
        <f>YEAR(ufc_fights[[#This Row],[date]])-ufc_fights[[#This Row],[b_year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2">
        <v>0</v>
      </c>
      <c r="T5663" s="2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t="s">
        <v>3916</v>
      </c>
      <c r="AG5663" s="2">
        <v>2.0833333333333333E-3</v>
      </c>
      <c r="AH5663" t="s">
        <v>4069</v>
      </c>
      <c r="AI5663">
        <v>1</v>
      </c>
      <c r="AJ5663" t="s">
        <v>3930</v>
      </c>
      <c r="AK5663" s="3">
        <v>36224</v>
      </c>
      <c r="AL5663" s="8">
        <f>YEAR(ufc_fights[[#This Row],[date]])</f>
        <v>1999</v>
      </c>
      <c r="AM5663" t="s">
        <v>3995</v>
      </c>
      <c r="AN5663">
        <v>154</v>
      </c>
      <c r="AO5663" t="s">
        <v>3914</v>
      </c>
      <c r="AP5663">
        <f>IF(ufc_fights[[#This Row],[winner]]="Red",ufc_fights[[#This Row],[r_fighter_id]],ufc_fights[[#This Row],[b_fighter_id]])</f>
        <v>2626</v>
      </c>
      <c r="AQ5663" t="str">
        <f>_xlfn.XLOOKUP(ufc_fights[[#This Row],[winner_id]],ufc_fighters[id],ufc_fighters[fighter_name],"Neuvedeno",0,1)</f>
        <v>Kevin Randleman</v>
      </c>
    </row>
    <row r="5664" spans="1:43">
      <c r="A5664">
        <v>2626</v>
      </c>
      <c r="B5664">
        <v>2699</v>
      </c>
      <c r="C5664">
        <f>_xlfn.XLOOKUP(ufc_fights[[#This Row],[r_fighter_id]],ufc_fighters[id],ufc_fighters[year],"Prázdné",0,1)</f>
        <v>1971</v>
      </c>
      <c r="D5664">
        <f>_xlfn.XLOOKUP(ufc_fights[[#This Row],[b_fighter_id]],ufc_fighters[id],ufc_fighters[year],"Prázdné",0,1)</f>
        <v>1974</v>
      </c>
      <c r="E5664" s="8">
        <f>YEAR(ufc_fights[[#This Row],[date]])-ufc_fights[[#This Row],[r_year]]</f>
        <v>29</v>
      </c>
      <c r="F5664" s="8">
        <f>YEAR(ufc_fights[[#This Row],[date]])-ufc_fights[[#This Row],[b_year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2">
        <v>2.476851851851852E-3</v>
      </c>
      <c r="T5664" s="2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t="s">
        <v>3916</v>
      </c>
      <c r="AG5664" s="2">
        <v>3.472222222222222E-3</v>
      </c>
      <c r="AH5664" t="s">
        <v>3932</v>
      </c>
      <c r="AI5664">
        <v>5</v>
      </c>
      <c r="AJ5664" t="s">
        <v>3930</v>
      </c>
      <c r="AK5664" s="3">
        <v>36686</v>
      </c>
      <c r="AL5664" s="8">
        <f>YEAR(ufc_fights[[#This Row],[date]])</f>
        <v>2000</v>
      </c>
      <c r="AM5664" t="s">
        <v>3995</v>
      </c>
      <c r="AN5664">
        <v>157</v>
      </c>
      <c r="AO5664" t="s">
        <v>3914</v>
      </c>
      <c r="AP5664">
        <f>IF(ufc_fights[[#This Row],[winner]]="Red",ufc_fights[[#This Row],[r_fighter_id]],ufc_fights[[#This Row],[b_fighter_id]])</f>
        <v>2626</v>
      </c>
      <c r="AQ5664" t="str">
        <f>_xlfn.XLOOKUP(ufc_fights[[#This Row],[winner_id]],ufc_fighters[id],ufc_fighters[fighter_name],"Neuvedeno",0,1)</f>
        <v>Kevin Randleman</v>
      </c>
    </row>
    <row r="5665" spans="1:43">
      <c r="A5665">
        <v>2626</v>
      </c>
      <c r="B5665">
        <v>3482</v>
      </c>
      <c r="C5665">
        <f>_xlfn.XLOOKUP(ufc_fights[[#This Row],[r_fighter_id]],ufc_fighters[id],ufc_fighters[year],"Prázdné",0,1)</f>
        <v>1971</v>
      </c>
      <c r="D5665">
        <f>_xlfn.XLOOKUP(ufc_fights[[#This Row],[b_fighter_id]],ufc_fighters[id],ufc_fighters[year],"Prázdné",0,1)</f>
        <v>1975</v>
      </c>
      <c r="E5665" s="8">
        <f>YEAR(ufc_fights[[#This Row],[date]])-ufc_fights[[#This Row],[r_year]]</f>
        <v>28</v>
      </c>
      <c r="F5665" s="8">
        <f>YEAR(ufc_fights[[#This Row],[date]])-ufc_fights[[#This Row],[b_year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2">
        <v>1.2268518518518519E-2</v>
      </c>
      <c r="T5665" s="2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t="s">
        <v>3916</v>
      </c>
      <c r="AG5665" s="2">
        <v>3.472222222222222E-3</v>
      </c>
      <c r="AH5665" t="s">
        <v>3932</v>
      </c>
      <c r="AI5665">
        <v>5</v>
      </c>
      <c r="AJ5665" t="s">
        <v>3930</v>
      </c>
      <c r="AK5665" s="3">
        <v>36483</v>
      </c>
      <c r="AL5665" s="8">
        <f>YEAR(ufc_fights[[#This Row],[date]])</f>
        <v>1999</v>
      </c>
      <c r="AM5665" t="s">
        <v>3995</v>
      </c>
      <c r="AN5665">
        <v>166</v>
      </c>
      <c r="AO5665" t="s">
        <v>3914</v>
      </c>
      <c r="AP5665">
        <f>IF(ufc_fights[[#This Row],[winner]]="Red",ufc_fights[[#This Row],[r_fighter_id]],ufc_fights[[#This Row],[b_fighter_id]])</f>
        <v>2626</v>
      </c>
      <c r="AQ5665" t="str">
        <f>_xlfn.XLOOKUP(ufc_fights[[#This Row],[winner_id]],ufc_fighters[id],ufc_fighters[fighter_name],"Neuvedeno",0,1)</f>
        <v>Kevin Randleman</v>
      </c>
    </row>
    <row r="5666" spans="1:43">
      <c r="A5666">
        <v>1358</v>
      </c>
      <c r="B5666">
        <v>1066</v>
      </c>
      <c r="C5666">
        <f>_xlfn.XLOOKUP(ufc_fights[[#This Row],[r_fighter_id]],ufc_fighters[id],ufc_fighters[year],"Prázdné",0,1)</f>
        <v>1973</v>
      </c>
      <c r="D5666">
        <f>_xlfn.XLOOKUP(ufc_fights[[#This Row],[b_fighter_id]],ufc_fighters[id],ufc_fighters[year],"Prázdné",0,1)</f>
        <v>0</v>
      </c>
      <c r="E5666" s="8">
        <f>YEAR(ufc_fights[[#This Row],[date]])-ufc_fights[[#This Row],[r_year]]</f>
        <v>32</v>
      </c>
      <c r="F5666" s="8">
        <f>YEAR(ufc_fights[[#This Row],[date]])-ufc_fights[[#This Row],[b_year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2">
        <v>2.650462962962963E-3</v>
      </c>
      <c r="T5666" s="2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t="s">
        <v>3910</v>
      </c>
      <c r="AG5666" s="2">
        <v>2.9398148148148148E-3</v>
      </c>
      <c r="AH5666" t="s">
        <v>3911</v>
      </c>
      <c r="AI5666">
        <v>3</v>
      </c>
      <c r="AJ5666" t="s">
        <v>3915</v>
      </c>
      <c r="AK5666" s="3">
        <v>38632</v>
      </c>
      <c r="AL5666" s="8">
        <f>YEAR(ufc_fights[[#This Row],[date]])</f>
        <v>2005</v>
      </c>
      <c r="AM5666" t="s">
        <v>3995</v>
      </c>
      <c r="AN5666">
        <v>144</v>
      </c>
      <c r="AO5666" t="s">
        <v>3914</v>
      </c>
      <c r="AP5666">
        <f>IF(ufc_fights[[#This Row],[winner]]="Red",ufc_fights[[#This Row],[r_fighter_id]],ufc_fights[[#This Row],[b_fighter_id]])</f>
        <v>1358</v>
      </c>
      <c r="AQ5666" t="str">
        <f>_xlfn.XLOOKUP(ufc_fights[[#This Row],[winner_id]],ufc_fighters[id],ufc_fighters[fighter_name],"Neuvedeno",0,1)</f>
        <v>Branden Lee Hinkle</v>
      </c>
    </row>
    <row r="5667" spans="1:43">
      <c r="A5667">
        <v>2722</v>
      </c>
      <c r="B5667">
        <v>1823</v>
      </c>
      <c r="C5667">
        <f>_xlfn.XLOOKUP(ufc_fights[[#This Row],[r_fighter_id]],ufc_fighters[id],ufc_fighters[year],"Prázdné",0,1)</f>
        <v>0</v>
      </c>
      <c r="D5667">
        <f>_xlfn.XLOOKUP(ufc_fights[[#This Row],[b_fighter_id]],ufc_fighters[id],ufc_fighters[year],"Prázdné",0,1)</f>
        <v>0</v>
      </c>
      <c r="E5667" s="8">
        <f>YEAR(ufc_fights[[#This Row],[date]])-ufc_fights[[#This Row],[r_year]]</f>
        <v>2003</v>
      </c>
      <c r="F5667" s="8">
        <f>YEAR(ufc_fights[[#This Row],[date]])-ufc_fights[[#This Row],[b_year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2">
        <v>2.1296296296296298E-3</v>
      </c>
      <c r="T5667" s="2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t="s">
        <v>3938</v>
      </c>
      <c r="AG5667" s="2">
        <v>2.4189814814814816E-3</v>
      </c>
      <c r="AH5667" t="s">
        <v>3911</v>
      </c>
      <c r="AI5667">
        <v>3</v>
      </c>
      <c r="AJ5667" t="s">
        <v>3930</v>
      </c>
      <c r="AK5667" s="3">
        <v>37946</v>
      </c>
      <c r="AL5667" s="8">
        <f>YEAR(ufc_fights[[#This Row],[date]])</f>
        <v>2003</v>
      </c>
      <c r="AM5667" t="s">
        <v>3988</v>
      </c>
      <c r="AN5667">
        <v>144</v>
      </c>
      <c r="AO5667" t="s">
        <v>3914</v>
      </c>
      <c r="AP5667">
        <f>IF(ufc_fights[[#This Row],[winner]]="Red",ufc_fights[[#This Row],[r_fighter_id]],ufc_fights[[#This Row],[b_fighter_id]])</f>
        <v>2722</v>
      </c>
      <c r="AQ5667" t="str">
        <f>_xlfn.XLOOKUP(ufc_fights[[#This Row],[winner_id]],ufc_fighters[id],ufc_fighters[fighter_name],"Neuvedeno",0,1)</f>
        <v>Keith Rockel</v>
      </c>
    </row>
    <row r="5668" spans="1:43">
      <c r="A5668">
        <v>1476</v>
      </c>
      <c r="B5668">
        <v>2722</v>
      </c>
      <c r="C5668">
        <f>_xlfn.XLOOKUP(ufc_fights[[#This Row],[r_fighter_id]],ufc_fighters[id],ufc_fighters[year],"Prázdné",0,1)</f>
        <v>1966</v>
      </c>
      <c r="D5668">
        <f>_xlfn.XLOOKUP(ufc_fights[[#This Row],[b_fighter_id]],ufc_fighters[id],ufc_fighters[year],"Prázdné",0,1)</f>
        <v>0</v>
      </c>
      <c r="E5668" s="8">
        <f>YEAR(ufc_fights[[#This Row],[date]])-ufc_fights[[#This Row],[r_year]]</f>
        <v>36</v>
      </c>
      <c r="F5668" s="8">
        <f>YEAR(ufc_fights[[#This Row],[date]])-ufc_fights[[#This Row],[b_year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2">
        <v>4.6296296296296294E-5</v>
      </c>
      <c r="T5668" s="2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t="s">
        <v>3938</v>
      </c>
      <c r="AG5668" s="2">
        <v>8.564814814814815E-4</v>
      </c>
      <c r="AH5668" t="s">
        <v>3911</v>
      </c>
      <c r="AI5668">
        <v>3</v>
      </c>
      <c r="AJ5668" t="s">
        <v>4064</v>
      </c>
      <c r="AK5668" s="3">
        <v>37267</v>
      </c>
      <c r="AL5668" s="8">
        <f>YEAR(ufc_fights[[#This Row],[date]])</f>
        <v>2002</v>
      </c>
      <c r="AM5668" t="s">
        <v>3988</v>
      </c>
      <c r="AN5668">
        <v>144</v>
      </c>
      <c r="AO5668" t="s">
        <v>3914</v>
      </c>
      <c r="AP5668">
        <f>IF(ufc_fights[[#This Row],[winner]]="Red",ufc_fights[[#This Row],[r_fighter_id]],ufc_fights[[#This Row],[b_fighter_id]])</f>
        <v>1476</v>
      </c>
      <c r="AQ5668" t="str">
        <f>_xlfn.XLOOKUP(ufc_fights[[#This Row],[winner_id]],ufc_fighters[id],ufc_fighters[fighter_name],"Neuvedeno",0,1)</f>
        <v>Eugene Jackson</v>
      </c>
    </row>
    <row r="5669" spans="1:43">
      <c r="A5669">
        <v>1476</v>
      </c>
      <c r="B5669">
        <v>60</v>
      </c>
      <c r="C5669">
        <f>_xlfn.XLOOKUP(ufc_fights[[#This Row],[r_fighter_id]],ufc_fighters[id],ufc_fighters[year],"Prázdné",0,1)</f>
        <v>1966</v>
      </c>
      <c r="D5669">
        <f>_xlfn.XLOOKUP(ufc_fights[[#This Row],[b_fighter_id]],ufc_fighters[id],ufc_fighters[year],"Prázdné",0,1)</f>
        <v>0</v>
      </c>
      <c r="E5669" s="8">
        <f>YEAR(ufc_fights[[#This Row],[date]])-ufc_fights[[#This Row],[r_year]]</f>
        <v>33</v>
      </c>
      <c r="F5669" s="8">
        <f>YEAR(ufc_fights[[#This Row],[date]])-ufc_fights[[#This Row],[b_year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2">
        <v>2.3148148148148149E-4</v>
      </c>
      <c r="T5669" s="2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t="s">
        <v>3910</v>
      </c>
      <c r="AG5669" s="2">
        <v>9.1435185185185185E-4</v>
      </c>
      <c r="AH5669" t="s">
        <v>3911</v>
      </c>
      <c r="AI5669">
        <v>3</v>
      </c>
      <c r="AJ5669" t="s">
        <v>3930</v>
      </c>
      <c r="AK5669" s="3">
        <v>36357</v>
      </c>
      <c r="AL5669" s="8">
        <f>YEAR(ufc_fights[[#This Row],[date]])</f>
        <v>1999</v>
      </c>
      <c r="AM5669" t="s">
        <v>3988</v>
      </c>
      <c r="AN5669">
        <v>157</v>
      </c>
      <c r="AO5669" t="s">
        <v>3914</v>
      </c>
      <c r="AP5669">
        <f>IF(ufc_fights[[#This Row],[winner]]="Red",ufc_fights[[#This Row],[r_fighter_id]],ufc_fights[[#This Row],[b_fighter_id]])</f>
        <v>1476</v>
      </c>
      <c r="AQ5669" t="str">
        <f>_xlfn.XLOOKUP(ufc_fights[[#This Row],[winner_id]],ufc_fighters[id],ufc_fighters[fighter_name],"Neuvedeno",0,1)</f>
        <v>Eugene Jackson</v>
      </c>
    </row>
    <row r="5670" spans="1:43">
      <c r="A5670">
        <v>1476</v>
      </c>
      <c r="B5670">
        <v>3528</v>
      </c>
      <c r="C5670">
        <f>_xlfn.XLOOKUP(ufc_fights[[#This Row],[r_fighter_id]],ufc_fighters[id],ufc_fighters[year],"Prázdné",0,1)</f>
        <v>1966</v>
      </c>
      <c r="D5670">
        <f>_xlfn.XLOOKUP(ufc_fights[[#This Row],[b_fighter_id]],ufc_fighters[id],ufc_fighters[year],"Prázdné",0,1)</f>
        <v>1972</v>
      </c>
      <c r="E5670" s="8">
        <f>YEAR(ufc_fights[[#This Row],[date]])-ufc_fights[[#This Row],[r_year]]</f>
        <v>33</v>
      </c>
      <c r="F5670" s="8">
        <f>YEAR(ufc_fights[[#This Row],[date]])-ufc_fights[[#This Row],[b_year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2">
        <v>1.8055555555555555E-3</v>
      </c>
      <c r="T5670" s="2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t="s">
        <v>3910</v>
      </c>
      <c r="AG5670" s="2">
        <v>2.2222222222222222E-3</v>
      </c>
      <c r="AH5670" t="s">
        <v>3911</v>
      </c>
      <c r="AI5670">
        <v>3</v>
      </c>
      <c r="AJ5670" t="s">
        <v>3930</v>
      </c>
      <c r="AK5670" s="3">
        <v>36483</v>
      </c>
      <c r="AL5670" s="8">
        <f>YEAR(ufc_fights[[#This Row],[date]])</f>
        <v>1999</v>
      </c>
      <c r="AM5670" t="s">
        <v>3988</v>
      </c>
      <c r="AN5670">
        <v>166</v>
      </c>
      <c r="AO5670" t="s">
        <v>3914</v>
      </c>
      <c r="AP5670">
        <f>IF(ufc_fights[[#This Row],[winner]]="Red",ufc_fights[[#This Row],[r_fighter_id]],ufc_fights[[#This Row],[b_fighter_id]])</f>
        <v>1476</v>
      </c>
      <c r="AQ5670" t="str">
        <f>_xlfn.XLOOKUP(ufc_fights[[#This Row],[winner_id]],ufc_fighters[id],ufc_fighters[fighter_name],"Neuvedeno",0,1)</f>
        <v>Eugene Jackson</v>
      </c>
    </row>
    <row r="5671" spans="1:43">
      <c r="A5671">
        <v>508</v>
      </c>
      <c r="B5671">
        <v>353</v>
      </c>
      <c r="C5671">
        <f>_xlfn.XLOOKUP(ufc_fights[[#This Row],[r_fighter_id]],ufc_fighters[id],ufc_fighters[year],"Prázdné",0,1)</f>
        <v>1965</v>
      </c>
      <c r="D5671">
        <f>_xlfn.XLOOKUP(ufc_fights[[#This Row],[b_fighter_id]],ufc_fighters[id],ufc_fighters[year],"Prázdné",0,1)</f>
        <v>1971</v>
      </c>
      <c r="E5671" s="8">
        <f>YEAR(ufc_fights[[#This Row],[date]])-ufc_fights[[#This Row],[r_year]]</f>
        <v>37</v>
      </c>
      <c r="F5671" s="8">
        <f>YEAR(ufc_fights[[#This Row],[date]])-ufc_fights[[#This Row],[b_year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2">
        <v>9.0509259259259258E-3</v>
      </c>
      <c r="T5671" s="2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t="s">
        <v>3916</v>
      </c>
      <c r="AG5671" s="2">
        <v>3.472222222222222E-3</v>
      </c>
      <c r="AH5671" t="s">
        <v>3911</v>
      </c>
      <c r="AI5671">
        <v>3</v>
      </c>
      <c r="AJ5671" t="s">
        <v>4092</v>
      </c>
      <c r="AK5671" s="3">
        <v>37267</v>
      </c>
      <c r="AL5671" s="8">
        <f>YEAR(ufc_fights[[#This Row],[date]])</f>
        <v>2002</v>
      </c>
      <c r="AM5671" t="s">
        <v>4073</v>
      </c>
      <c r="AN5671">
        <v>144</v>
      </c>
      <c r="AO5671" t="s">
        <v>3914</v>
      </c>
      <c r="AP5671">
        <f>IF(ufc_fights[[#This Row],[winner]]="Red",ufc_fights[[#This Row],[r_fighter_id]],ufc_fights[[#This Row],[b_fighter_id]])</f>
        <v>508</v>
      </c>
      <c r="AQ5671" t="str">
        <f>_xlfn.XLOOKUP(ufc_fights[[#This Row],[winner_id]],ufc_fighters[id],ufc_fighters[fighter_name],"Neuvedeno",0,1)</f>
        <v>Gil Castillo</v>
      </c>
    </row>
    <row r="5672" spans="1:43">
      <c r="A5672">
        <v>11</v>
      </c>
      <c r="B5672">
        <v>1012</v>
      </c>
      <c r="C5672">
        <f>_xlfn.XLOOKUP(ufc_fights[[#This Row],[r_fighter_id]],ufc_fighters[id],ufc_fighters[year],"Prázdné",0,1)</f>
        <v>0</v>
      </c>
      <c r="D5672">
        <f>_xlfn.XLOOKUP(ufc_fights[[#This Row],[b_fighter_id]],ufc_fighters[id],ufc_fighters[year],"Prázdné",0,1)</f>
        <v>1966</v>
      </c>
      <c r="E5672" s="8">
        <f>YEAR(ufc_fights[[#This Row],[date]])-ufc_fights[[#This Row],[r_year]]</f>
        <v>2000</v>
      </c>
      <c r="F5672" s="8">
        <f>YEAR(ufc_fights[[#This Row],[date]])-ufc_fights[[#This Row],[b_year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2">
        <v>8.9120370370370373E-4</v>
      </c>
      <c r="T5672" s="2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t="s">
        <v>3938</v>
      </c>
      <c r="AG5672" s="2">
        <v>2.1875000000000002E-3</v>
      </c>
      <c r="AH5672" t="s">
        <v>4093</v>
      </c>
      <c r="AI5672">
        <v>2</v>
      </c>
      <c r="AJ5672" t="s">
        <v>2946</v>
      </c>
      <c r="AK5672" s="3">
        <v>36595</v>
      </c>
      <c r="AL5672" s="8">
        <f>YEAR(ufc_fights[[#This Row],[date]])</f>
        <v>2000</v>
      </c>
      <c r="AM5672" t="s">
        <v>3995</v>
      </c>
      <c r="AN5672">
        <v>146</v>
      </c>
      <c r="AO5672" t="s">
        <v>3914</v>
      </c>
      <c r="AP5672">
        <f>IF(ufc_fights[[#This Row],[winner]]="Red",ufc_fights[[#This Row],[r_fighter_id]],ufc_fights[[#This Row],[b_fighter_id]])</f>
        <v>11</v>
      </c>
      <c r="AQ5672" t="str">
        <f>_xlfn.XLOOKUP(ufc_fights[[#This Row],[winner_id]],ufc_fighters[id],ufc_fighters[fighter_name],"Neuvedeno",0,1)</f>
        <v>Scott Adams</v>
      </c>
    </row>
    <row r="5673" spans="1:43">
      <c r="A5673">
        <v>606</v>
      </c>
      <c r="B5673">
        <v>1095</v>
      </c>
      <c r="C5673">
        <f>_xlfn.XLOOKUP(ufc_fights[[#This Row],[r_fighter_id]],ufc_fighters[id],ufc_fighters[year],"Prázdné",0,1)</f>
        <v>0</v>
      </c>
      <c r="D5673">
        <f>_xlfn.XLOOKUP(ufc_fights[[#This Row],[b_fighter_id]],ufc_fighters[id],ufc_fighters[year],"Prázdné",0,1)</f>
        <v>1977</v>
      </c>
      <c r="E5673" s="8">
        <f>YEAR(ufc_fights[[#This Row],[date]])-ufc_fights[[#This Row],[r_year]]</f>
        <v>2000</v>
      </c>
      <c r="F5673" s="8">
        <f>YEAR(ufc_fights[[#This Row],[date]])-ufc_fights[[#This Row],[b_year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2">
        <v>7.8703703703703705E-4</v>
      </c>
      <c r="T5673" s="2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t="s">
        <v>3938</v>
      </c>
      <c r="AG5673" s="2">
        <v>1.0300925925925926E-3</v>
      </c>
      <c r="AH5673" t="s">
        <v>3911</v>
      </c>
      <c r="AI5673">
        <v>3</v>
      </c>
      <c r="AJ5673" t="s">
        <v>3930</v>
      </c>
      <c r="AK5673" s="3">
        <v>36595</v>
      </c>
      <c r="AL5673" s="8">
        <f>YEAR(ufc_fights[[#This Row],[date]])</f>
        <v>2000</v>
      </c>
      <c r="AM5673" t="s">
        <v>3982</v>
      </c>
      <c r="AN5673">
        <v>146</v>
      </c>
      <c r="AO5673" t="s">
        <v>3914</v>
      </c>
      <c r="AP5673">
        <f>IF(ufc_fights[[#This Row],[winner]]="Red",ufc_fights[[#This Row],[r_fighter_id]],ufc_fights[[#This Row],[b_fighter_id]])</f>
        <v>606</v>
      </c>
      <c r="AQ5673" t="str">
        <f>_xlfn.XLOOKUP(ufc_fights[[#This Row],[winner_id]],ufc_fighters[id],ufc_fighters[fighter_name],"Neuvedeno",0,1)</f>
        <v>Bob Cook</v>
      </c>
    </row>
    <row r="5674" spans="1:43">
      <c r="A5674">
        <v>3481</v>
      </c>
      <c r="B5674">
        <v>1572</v>
      </c>
      <c r="C5674">
        <f>_xlfn.XLOOKUP(ufc_fights[[#This Row],[r_fighter_id]],ufc_fighters[id],ufc_fighters[year],"Prázdné",0,1)</f>
        <v>1969</v>
      </c>
      <c r="D5674">
        <f>_xlfn.XLOOKUP(ufc_fights[[#This Row],[b_fighter_id]],ufc_fighters[id],ufc_fighters[year],"Prázdné",0,1)</f>
        <v>0</v>
      </c>
      <c r="E5674" s="8">
        <f>YEAR(ufc_fights[[#This Row],[date]])-ufc_fights[[#This Row],[r_year]]</f>
        <v>31</v>
      </c>
      <c r="F5674" s="8">
        <f>YEAR(ufc_fights[[#This Row],[date]])-ufc_fights[[#This Row],[b_year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2">
        <v>4.861111111111111E-4</v>
      </c>
      <c r="T5674" s="2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t="s">
        <v>3910</v>
      </c>
      <c r="AG5674" s="2">
        <v>2.3495370370370371E-3</v>
      </c>
      <c r="AH5674" t="s">
        <v>3911</v>
      </c>
      <c r="AI5674">
        <v>3</v>
      </c>
      <c r="AJ5674" t="s">
        <v>3930</v>
      </c>
      <c r="AK5674" s="3">
        <v>36595</v>
      </c>
      <c r="AL5674" s="8">
        <f>YEAR(ufc_fights[[#This Row],[date]])</f>
        <v>2000</v>
      </c>
      <c r="AM5674" t="s">
        <v>3995</v>
      </c>
      <c r="AN5674">
        <v>146</v>
      </c>
      <c r="AO5674" t="s">
        <v>3914</v>
      </c>
      <c r="AP5674">
        <f>IF(ufc_fights[[#This Row],[winner]]="Red",ufc_fights[[#This Row],[r_fighter_id]],ufc_fights[[#This Row],[b_fighter_id]])</f>
        <v>3481</v>
      </c>
      <c r="AQ5674" t="str">
        <f>_xlfn.XLOOKUP(ufc_fights[[#This Row],[winner_id]],ufc_fighters[id],ufc_fighters[fighter_name],"Neuvedeno",0,1)</f>
        <v>Tedd Williams</v>
      </c>
    </row>
    <row r="5675" spans="1:43">
      <c r="A5675">
        <v>1675</v>
      </c>
      <c r="B5675">
        <v>1572</v>
      </c>
      <c r="C5675">
        <f>_xlfn.XLOOKUP(ufc_fights[[#This Row],[r_fighter_id]],ufc_fighters[id],ufc_fighters[year],"Prázdné",0,1)</f>
        <v>1964</v>
      </c>
      <c r="D5675">
        <f>_xlfn.XLOOKUP(ufc_fights[[#This Row],[b_fighter_id]],ufc_fighters[id],ufc_fighters[year],"Prázdné",0,1)</f>
        <v>0</v>
      </c>
      <c r="E5675" s="8">
        <f>YEAR(ufc_fights[[#This Row],[date]])-ufc_fights[[#This Row],[r_year]]</f>
        <v>35</v>
      </c>
      <c r="F5675" s="8">
        <f>YEAR(ufc_fights[[#This Row],[date]])-ufc_fights[[#This Row],[b_year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2">
        <v>9.2592592592592588E-5</v>
      </c>
      <c r="T5675" s="2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t="s">
        <v>3910</v>
      </c>
      <c r="AG5675" s="2">
        <v>3.4722222222222224E-4</v>
      </c>
      <c r="AH5675" t="s">
        <v>3911</v>
      </c>
      <c r="AI5675">
        <v>3</v>
      </c>
      <c r="AJ5675" t="s">
        <v>3930</v>
      </c>
      <c r="AK5675" s="3">
        <v>36427</v>
      </c>
      <c r="AL5675" s="8">
        <f>YEAR(ufc_fights[[#This Row],[date]])</f>
        <v>1999</v>
      </c>
      <c r="AM5675" t="s">
        <v>3995</v>
      </c>
      <c r="AN5675">
        <v>146</v>
      </c>
      <c r="AO5675" t="s">
        <v>3914</v>
      </c>
      <c r="AP5675">
        <f>IF(ufc_fights[[#This Row],[winner]]="Red",ufc_fights[[#This Row],[r_fighter_id]],ufc_fights[[#This Row],[b_fighter_id]])</f>
        <v>1675</v>
      </c>
      <c r="AQ5675" t="str">
        <f>_xlfn.XLOOKUP(ufc_fights[[#This Row],[winner_id]],ufc_fighters[id],ufc_fighters[fighter_name],"Neuvedeno",0,1)</f>
        <v>Brad Kohler</v>
      </c>
    </row>
    <row r="5676" spans="1:43">
      <c r="A5676">
        <v>1098</v>
      </c>
      <c r="B5676">
        <v>107</v>
      </c>
      <c r="C5676">
        <f>_xlfn.XLOOKUP(ufc_fights[[#This Row],[r_fighter_id]],ufc_fighters[id],ufc_fighters[year],"Prázdné",0,1)</f>
        <v>1970</v>
      </c>
      <c r="D5676">
        <f>_xlfn.XLOOKUP(ufc_fights[[#This Row],[b_fighter_id]],ufc_fighters[id],ufc_fighters[year],"Prázdné",0,1)</f>
        <v>0</v>
      </c>
      <c r="E5676" s="8">
        <f>YEAR(ufc_fights[[#This Row],[date]])-ufc_fights[[#This Row],[r_year]]</f>
        <v>30</v>
      </c>
      <c r="F5676" s="8">
        <f>YEAR(ufc_fights[[#This Row],[date]])-ufc_fights[[#This Row],[b_year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2">
        <v>7.6041666666666671E-3</v>
      </c>
      <c r="T5676" s="2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t="s">
        <v>3910</v>
      </c>
      <c r="AG5676" s="2">
        <v>2.488425925925926E-3</v>
      </c>
      <c r="AH5676" t="s">
        <v>3911</v>
      </c>
      <c r="AI5676">
        <v>3</v>
      </c>
      <c r="AJ5676" t="s">
        <v>3930</v>
      </c>
      <c r="AK5676" s="3">
        <v>36595</v>
      </c>
      <c r="AL5676" s="8">
        <f>YEAR(ufc_fights[[#This Row],[date]])</f>
        <v>2000</v>
      </c>
      <c r="AM5676" t="s">
        <v>3988</v>
      </c>
      <c r="AN5676">
        <v>146</v>
      </c>
      <c r="AO5676" t="s">
        <v>3914</v>
      </c>
      <c r="AP5676">
        <f>IF(ufc_fights[[#This Row],[winner]]="Red",ufc_fights[[#This Row],[r_fighter_id]],ufc_fights[[#This Row],[b_fighter_id]])</f>
        <v>1098</v>
      </c>
      <c r="AQ5676" t="str">
        <f>_xlfn.XLOOKUP(ufc_fights[[#This Row],[winner_id]],ufc_fighters[id],ufc_fighters[fighter_name],"Neuvedeno",0,1)</f>
        <v>Lance Gibson</v>
      </c>
    </row>
    <row r="5677" spans="1:43">
      <c r="A5677">
        <v>1814</v>
      </c>
      <c r="B5677">
        <v>101</v>
      </c>
      <c r="C5677">
        <f>_xlfn.XLOOKUP(ufc_fights[[#This Row],[r_fighter_id]],ufc_fighters[id],ufc_fighters[year],"Prázdné",0,1)</f>
        <v>0</v>
      </c>
      <c r="D5677">
        <f>_xlfn.XLOOKUP(ufc_fights[[#This Row],[b_fighter_id]],ufc_fighters[id],ufc_fighters[year],"Prázdné",0,1)</f>
        <v>0</v>
      </c>
      <c r="E5677" s="8">
        <f>YEAR(ufc_fights[[#This Row],[date]])-ufc_fights[[#This Row],[r_year]]</f>
        <v>1999</v>
      </c>
      <c r="F5677" s="8">
        <f>YEAR(ufc_fights[[#This Row],[date]])-ufc_fights[[#This Row],[b_year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2">
        <v>2.3148148148148147E-3</v>
      </c>
      <c r="T5677" s="2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t="s">
        <v>3910</v>
      </c>
      <c r="AG5677" s="2">
        <v>1.5046296296296297E-4</v>
      </c>
      <c r="AH5677" t="s">
        <v>3911</v>
      </c>
      <c r="AI5677">
        <v>3</v>
      </c>
      <c r="AJ5677" t="s">
        <v>3930</v>
      </c>
      <c r="AK5677" s="3">
        <v>36427</v>
      </c>
      <c r="AL5677" s="8">
        <f>YEAR(ufc_fights[[#This Row],[date]])</f>
        <v>1999</v>
      </c>
      <c r="AM5677" t="s">
        <v>3988</v>
      </c>
      <c r="AN5677">
        <v>146</v>
      </c>
      <c r="AO5677" t="s">
        <v>3914</v>
      </c>
      <c r="AP5677">
        <f>IF(ufc_fights[[#This Row],[winner]]="Red",ufc_fights[[#This Row],[r_fighter_id]],ufc_fights[[#This Row],[b_fighter_id]])</f>
        <v>1814</v>
      </c>
      <c r="AQ5677" t="str">
        <f>_xlfn.XLOOKUP(ufc_fights[[#This Row],[winner_id]],ufc_fighters[id],ufc_fighters[fighter_name],"Neuvedeno",0,1)</f>
        <v>John Lewis</v>
      </c>
    </row>
    <row r="5678" spans="1:43">
      <c r="A5678">
        <v>1752</v>
      </c>
      <c r="B5678">
        <v>277</v>
      </c>
      <c r="C5678">
        <f>_xlfn.XLOOKUP(ufc_fights[[#This Row],[r_fighter_id]],ufc_fighters[id],ufc_fighters[year],"Prázdné",0,1)</f>
        <v>1988</v>
      </c>
      <c r="D5678">
        <f>_xlfn.XLOOKUP(ufc_fights[[#This Row],[b_fighter_id]],ufc_fighters[id],ufc_fighters[year],"Prázdné",0,1)</f>
        <v>1988</v>
      </c>
      <c r="E5678" s="8">
        <f>YEAR(ufc_fights[[#This Row],[date]])-ufc_fights[[#This Row],[r_year]]</f>
        <v>29</v>
      </c>
      <c r="F5678" s="8">
        <f>YEAR(ufc_fights[[#This Row],[date]])-ufc_fights[[#This Row],[b_year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2">
        <v>3.1250000000000001E-4</v>
      </c>
      <c r="T5678" s="2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t="s">
        <v>3916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42833</v>
      </c>
      <c r="AL5678" s="8">
        <f>YEAR(ufc_fights[[#This Row],[date]])</f>
        <v>2017</v>
      </c>
      <c r="AM5678" t="s">
        <v>4032</v>
      </c>
      <c r="AN5678">
        <v>147</v>
      </c>
      <c r="AO5678" t="s">
        <v>3919</v>
      </c>
      <c r="AP5678">
        <f>IF(ufc_fights[[#This Row],[winner]]="Red",ufc_fights[[#This Row],[r_fighter_id]],ufc_fights[[#This Row],[b_fighter_id]])</f>
        <v>277</v>
      </c>
      <c r="AQ5678" t="str">
        <f>_xlfn.XLOOKUP(ufc_fights[[#This Row],[winner_id]],ufc_fighters[id],ufc_fighters[fighter_name],"Neuvedeno",0,1)</f>
        <v>Bibulatov Magomed</v>
      </c>
    </row>
    <row r="5679" spans="1:43">
      <c r="A5679">
        <v>3343</v>
      </c>
      <c r="B5679">
        <v>1250</v>
      </c>
      <c r="C5679">
        <f>_xlfn.XLOOKUP(ufc_fights[[#This Row],[r_fighter_id]],ufc_fighters[id],ufc_fighters[year],"Prázdné",0,1)</f>
        <v>0</v>
      </c>
      <c r="D5679">
        <f>_xlfn.XLOOKUP(ufc_fights[[#This Row],[b_fighter_id]],ufc_fighters[id],ufc_fighters[year],"Prázdné",0,1)</f>
        <v>0</v>
      </c>
      <c r="E5679" s="8">
        <f>YEAR(ufc_fights[[#This Row],[date]])-ufc_fights[[#This Row],[r_year]]</f>
        <v>1995</v>
      </c>
      <c r="F5679" s="8">
        <f>YEAR(ufc_fights[[#This Row],[date]])-ufc_fights[[#This Row],[b_year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2">
        <v>0</v>
      </c>
      <c r="T5679" s="2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t="s">
        <v>3938</v>
      </c>
      <c r="AG5679" s="2">
        <v>7.0601851851851847E-4</v>
      </c>
      <c r="AH5679" t="s">
        <v>4146</v>
      </c>
      <c r="AI5679">
        <v>1</v>
      </c>
      <c r="AJ5679" t="s">
        <v>3930</v>
      </c>
      <c r="AK5679" s="3">
        <v>34950</v>
      </c>
      <c r="AL5679" s="8">
        <f>YEAR(ufc_fights[[#This Row],[date]])</f>
        <v>1995</v>
      </c>
      <c r="AM5679" t="s">
        <v>4163</v>
      </c>
      <c r="AN5679">
        <v>147</v>
      </c>
      <c r="AO5679" t="s">
        <v>3914</v>
      </c>
      <c r="AP5679">
        <f>IF(ufc_fights[[#This Row],[winner]]="Red",ufc_fights[[#This Row],[r_fighter_id]],ufc_fights[[#This Row],[b_fighter_id]])</f>
        <v>3343</v>
      </c>
      <c r="AQ5679" t="str">
        <f>_xlfn.XLOOKUP(ufc_fights[[#This Row],[winner_id]],ufc_fighters[id],ufc_fighters[fighter_name],"Neuvedeno",0,1)</f>
        <v>Paul Varelans</v>
      </c>
    </row>
    <row r="5680" spans="1:43">
      <c r="A5680">
        <v>3343</v>
      </c>
      <c r="B5680">
        <v>1275</v>
      </c>
      <c r="C5680">
        <f>_xlfn.XLOOKUP(ufc_fights[[#This Row],[r_fighter_id]],ufc_fighters[id],ufc_fighters[year],"Prázdné",0,1)</f>
        <v>0</v>
      </c>
      <c r="D5680">
        <f>_xlfn.XLOOKUP(ufc_fights[[#This Row],[b_fighter_id]],ufc_fighters[id],ufc_fighters[year],"Prázdné",0,1)</f>
        <v>0</v>
      </c>
      <c r="E5680" s="8">
        <f>YEAR(ufc_fights[[#This Row],[date]])-ufc_fights[[#This Row],[r_year]]</f>
        <v>1995</v>
      </c>
      <c r="F5680" s="8">
        <f>YEAR(ufc_fights[[#This Row],[date]])-ufc_fights[[#This Row],[b_year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t="s">
        <v>3910</v>
      </c>
      <c r="AG5680" s="2">
        <v>7.5231481481481482E-4</v>
      </c>
      <c r="AH5680" t="s">
        <v>4146</v>
      </c>
      <c r="AI5680">
        <v>1</v>
      </c>
      <c r="AJ5680" t="s">
        <v>3930</v>
      </c>
      <c r="AK5680" s="3">
        <v>34950</v>
      </c>
      <c r="AL5680" s="8">
        <f>YEAR(ufc_fights[[#This Row],[date]])</f>
        <v>1995</v>
      </c>
      <c r="AM5680" t="s">
        <v>4163</v>
      </c>
      <c r="AN5680">
        <v>147</v>
      </c>
      <c r="AO5680" t="s">
        <v>3914</v>
      </c>
      <c r="AP5680">
        <f>IF(ufc_fights[[#This Row],[winner]]="Red",ufc_fights[[#This Row],[r_fighter_id]],ufc_fights[[#This Row],[b_fighter_id]])</f>
        <v>3343</v>
      </c>
      <c r="AQ5680" t="str">
        <f>_xlfn.XLOOKUP(ufc_fights[[#This Row],[winner_id]],ufc_fighters[id],ufc_fighters[fighter_name],"Neuvedeno",0,1)</f>
        <v>Paul Varelans</v>
      </c>
    </row>
    <row r="5681" spans="1:43">
      <c r="A5681">
        <v>3343</v>
      </c>
      <c r="B5681">
        <v>3511</v>
      </c>
      <c r="C5681">
        <f>_xlfn.XLOOKUP(ufc_fights[[#This Row],[r_fighter_id]],ufc_fighters[id],ufc_fighters[year],"Prázdné",0,1)</f>
        <v>0</v>
      </c>
      <c r="D5681">
        <f>_xlfn.XLOOKUP(ufc_fights[[#This Row],[b_fighter_id]],ufc_fighters[id],ufc_fighters[year],"Prázdné",0,1)</f>
        <v>0</v>
      </c>
      <c r="E5681" s="8">
        <f>YEAR(ufc_fights[[#This Row],[date]])-ufc_fights[[#This Row],[r_year]]</f>
        <v>1995</v>
      </c>
      <c r="F5681" s="8">
        <f>YEAR(ufc_fights[[#This Row],[date]])-ufc_fights[[#This Row],[b_year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0</v>
      </c>
      <c r="T5681" s="2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t="s">
        <v>3910</v>
      </c>
      <c r="AG5681" s="2">
        <v>7.1759259259259259E-4</v>
      </c>
      <c r="AH5681" t="s">
        <v>4146</v>
      </c>
      <c r="AI5681">
        <v>1</v>
      </c>
      <c r="AJ5681" t="s">
        <v>3930</v>
      </c>
      <c r="AK5681" s="3">
        <v>34894</v>
      </c>
      <c r="AL5681" s="8">
        <f>YEAR(ufc_fights[[#This Row],[date]])</f>
        <v>1995</v>
      </c>
      <c r="AM5681" t="s">
        <v>4163</v>
      </c>
      <c r="AN5681">
        <v>163</v>
      </c>
      <c r="AO5681" t="s">
        <v>3914</v>
      </c>
      <c r="AP5681">
        <f>IF(ufc_fights[[#This Row],[winner]]="Red",ufc_fights[[#This Row],[r_fighter_id]],ufc_fights[[#This Row],[b_fighter_id]])</f>
        <v>3343</v>
      </c>
      <c r="AQ5681" t="str">
        <f>_xlfn.XLOOKUP(ufc_fights[[#This Row],[winner_id]],ufc_fighters[id],ufc_fighters[fighter_name],"Neuvedeno",0,1)</f>
        <v>Paul Varelans</v>
      </c>
    </row>
    <row r="5682" spans="1:43">
      <c r="A5682">
        <v>3343</v>
      </c>
      <c r="B5682">
        <v>2188</v>
      </c>
      <c r="C5682">
        <f>_xlfn.XLOOKUP(ufc_fights[[#This Row],[r_fighter_id]],ufc_fighters[id],ufc_fighters[year],"Prázdné",0,1)</f>
        <v>0</v>
      </c>
      <c r="D5682">
        <f>_xlfn.XLOOKUP(ufc_fights[[#This Row],[b_fighter_id]],ufc_fighters[id],ufc_fighters[year],"Prázdné",0,1)</f>
        <v>0</v>
      </c>
      <c r="E5682" s="8">
        <f>YEAR(ufc_fights[[#This Row],[date]])-ufc_fights[[#This Row],[r_year]]</f>
        <v>1996</v>
      </c>
      <c r="F5682" s="8">
        <f>YEAR(ufc_fights[[#This Row],[date]])-ufc_fights[[#This Row],[b_year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t="s">
        <v>3916</v>
      </c>
      <c r="AG5682" s="2">
        <v>6.9444444444444441E-3</v>
      </c>
      <c r="AH5682" t="s">
        <v>4152</v>
      </c>
      <c r="AI5682">
        <v>1</v>
      </c>
      <c r="AJ5682" t="s">
        <v>3930</v>
      </c>
      <c r="AK5682" s="3">
        <v>35111</v>
      </c>
      <c r="AL5682" s="8">
        <f>YEAR(ufc_fights[[#This Row],[date]])</f>
        <v>1996</v>
      </c>
      <c r="AM5682" t="s">
        <v>4163</v>
      </c>
      <c r="AN5682">
        <v>165</v>
      </c>
      <c r="AO5682" t="s">
        <v>3914</v>
      </c>
      <c r="AP5682">
        <f>IF(ufc_fights[[#This Row],[winner]]="Red",ufc_fights[[#This Row],[r_fighter_id]],ufc_fights[[#This Row],[b_fighter_id]])</f>
        <v>3343</v>
      </c>
      <c r="AQ5682" t="str">
        <f>_xlfn.XLOOKUP(ufc_fights[[#This Row],[winner_id]],ufc_fighters[id],ufc_fighters[fighter_name],"Neuvedeno",0,1)</f>
        <v>Paul Varelans</v>
      </c>
    </row>
    <row r="5683" spans="1:43">
      <c r="A5683">
        <v>274</v>
      </c>
      <c r="B5683">
        <v>1390</v>
      </c>
      <c r="C5683">
        <f>_xlfn.XLOOKUP(ufc_fights[[#This Row],[r_fighter_id]],ufc_fighters[id],ufc_fighters[year],"Prázdné",0,1)</f>
        <v>0</v>
      </c>
      <c r="D5683">
        <f>_xlfn.XLOOKUP(ufc_fights[[#This Row],[b_fighter_id]],ufc_fighters[id],ufc_fighters[year],"Prázdné",0,1)</f>
        <v>0</v>
      </c>
      <c r="E5683" s="8">
        <f>YEAR(ufc_fights[[#This Row],[date]])-ufc_fights[[#This Row],[r_year]]</f>
        <v>1995</v>
      </c>
      <c r="F5683" s="8">
        <f>YEAR(ufc_fights[[#This Row],[date]])-ufc_fights[[#This Row],[b_year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t="s">
        <v>3938</v>
      </c>
      <c r="AG5683" s="2">
        <v>3.5879629629629629E-4</v>
      </c>
      <c r="AH5683" t="s">
        <v>4146</v>
      </c>
      <c r="AI5683">
        <v>1</v>
      </c>
      <c r="AJ5683" t="s">
        <v>4154</v>
      </c>
      <c r="AK5683" s="3">
        <v>34950</v>
      </c>
      <c r="AL5683" s="8">
        <f>YEAR(ufc_fights[[#This Row],[date]])</f>
        <v>1995</v>
      </c>
      <c r="AM5683" t="s">
        <v>4163</v>
      </c>
      <c r="AN5683">
        <v>147</v>
      </c>
      <c r="AO5683" t="s">
        <v>3914</v>
      </c>
      <c r="AP5683">
        <f>IF(ufc_fights[[#This Row],[winner]]="Red",ufc_fights[[#This Row],[r_fighter_id]],ufc_fights[[#This Row],[b_fighter_id]])</f>
        <v>274</v>
      </c>
      <c r="AQ5683" t="str">
        <f>_xlfn.XLOOKUP(ufc_fights[[#This Row],[winner_id]],ufc_fighters[id],ufc_fighters[fighter_name],"Neuvedeno",0,1)</f>
        <v>Scott Bessac</v>
      </c>
    </row>
    <row r="5684" spans="1:43">
      <c r="A5684">
        <v>1427</v>
      </c>
      <c r="B5684">
        <v>2024</v>
      </c>
      <c r="C5684">
        <f>_xlfn.XLOOKUP(ufc_fights[[#This Row],[r_fighter_id]],ufc_fighters[id],ufc_fighters[year],"Prázdné",0,1)</f>
        <v>1974</v>
      </c>
      <c r="D5684">
        <f>_xlfn.XLOOKUP(ufc_fights[[#This Row],[b_fighter_id]],ufc_fighters[id],ufc_fighters[year],"Prázdné",0,1)</f>
        <v>1976</v>
      </c>
      <c r="E5684" s="8">
        <f>YEAR(ufc_fights[[#This Row],[date]])-ufc_fights[[#This Row],[r_year]]</f>
        <v>36</v>
      </c>
      <c r="F5684" s="8">
        <f>YEAR(ufc_fights[[#This Row],[date]])-ufc_fights[[#This Row],[b_year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2">
        <v>3.9351851851851852E-4</v>
      </c>
      <c r="T5684" s="2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t="s">
        <v>3938</v>
      </c>
      <c r="AG5684" s="2">
        <v>7.291666666666667E-4</v>
      </c>
      <c r="AH5684" t="s">
        <v>3911</v>
      </c>
      <c r="AI5684">
        <v>3</v>
      </c>
      <c r="AJ5684" t="s">
        <v>3985</v>
      </c>
      <c r="AK5684" s="3">
        <v>40446</v>
      </c>
      <c r="AL5684" s="8">
        <f>YEAR(ufc_fights[[#This Row],[date]])</f>
        <v>2010</v>
      </c>
      <c r="AM5684" t="s">
        <v>3995</v>
      </c>
      <c r="AN5684">
        <v>148</v>
      </c>
      <c r="AO5684" t="s">
        <v>3919</v>
      </c>
      <c r="AP5684">
        <f>IF(ufc_fights[[#This Row],[winner]]="Red",ufc_fights[[#This Row],[r_fighter_id]],ufc_fights[[#This Row],[b_fighter_id]])</f>
        <v>2024</v>
      </c>
      <c r="AQ5684" t="str">
        <f>_xlfn.XLOOKUP(ufc_fights[[#This Row],[winner_id]],ufc_fighters[id],ufc_fighters[fighter_name],"Neuvedeno",0,1)</f>
        <v>Sean McCorkle</v>
      </c>
    </row>
    <row r="5685" spans="1:43">
      <c r="A5685">
        <v>2389</v>
      </c>
      <c r="B5685">
        <v>3561</v>
      </c>
      <c r="C5685">
        <f>_xlfn.XLOOKUP(ufc_fights[[#This Row],[r_fighter_id]],ufc_fighters[id],ufc_fighters[year],"Prázdné",0,1)</f>
        <v>1975</v>
      </c>
      <c r="D5685">
        <f>_xlfn.XLOOKUP(ufc_fights[[#This Row],[b_fighter_id]],ufc_fighters[id],ufc_fighters[year],"Prázdné",0,1)</f>
        <v>1986</v>
      </c>
      <c r="E5685" s="8">
        <f>YEAR(ufc_fights[[#This Row],[date]])-ufc_fights[[#This Row],[r_year]]</f>
        <v>36</v>
      </c>
      <c r="F5685" s="8">
        <f>YEAR(ufc_fights[[#This Row],[date]])-ufc_fights[[#This Row],[b_year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2">
        <v>5.6481481481481478E-3</v>
      </c>
      <c r="T5685" s="2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t="s">
        <v>3916</v>
      </c>
      <c r="AG5685" s="2">
        <v>3.472222222222222E-3</v>
      </c>
      <c r="AH5685" t="s">
        <v>3911</v>
      </c>
      <c r="AI5685">
        <v>3</v>
      </c>
      <c r="AJ5685" t="s">
        <v>3972</v>
      </c>
      <c r="AK5685" s="3">
        <v>40852</v>
      </c>
      <c r="AL5685" s="8">
        <f>YEAR(ufc_fights[[#This Row],[date]])</f>
        <v>2011</v>
      </c>
      <c r="AM5685" t="s">
        <v>4034</v>
      </c>
      <c r="AN5685">
        <v>150</v>
      </c>
      <c r="AO5685" t="s">
        <v>3914</v>
      </c>
      <c r="AP5685">
        <f>IF(ufc_fights[[#This Row],[winner]]="Red",ufc_fights[[#This Row],[r_fighter_id]],ufc_fights[[#This Row],[b_fighter_id]])</f>
        <v>2389</v>
      </c>
      <c r="AQ5685" t="str">
        <f>_xlfn.XLOOKUP(ufc_fights[[#This Row],[winner_id]],ufc_fighters[id],ufc_fighters[fighter_name],"Neuvedeno",0,1)</f>
        <v>Michihiro Omigawa</v>
      </c>
    </row>
    <row r="5686" spans="1:43">
      <c r="A5686">
        <v>868</v>
      </c>
      <c r="B5686">
        <v>2899</v>
      </c>
      <c r="C5686">
        <f>_xlfn.XLOOKUP(ufc_fights[[#This Row],[r_fighter_id]],ufc_fighters[id],ufc_fighters[year],"Prázdné",0,1)</f>
        <v>0</v>
      </c>
      <c r="D5686">
        <f>_xlfn.XLOOKUP(ufc_fights[[#This Row],[b_fighter_id]],ufc_fighters[id],ufc_fighters[year],"Prázdné",0,1)</f>
        <v>1975</v>
      </c>
      <c r="E5686" s="8">
        <f>YEAR(ufc_fights[[#This Row],[date]])-ufc_fights[[#This Row],[r_year]]</f>
        <v>2008</v>
      </c>
      <c r="F5686" s="8">
        <f>YEAR(ufc_fights[[#This Row],[date]])-ufc_fights[[#This Row],[b_year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2">
        <v>2.8124999999999999E-3</v>
      </c>
      <c r="T5686" s="2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t="s">
        <v>3938</v>
      </c>
      <c r="AG5686" s="2">
        <v>1.238425925925926E-3</v>
      </c>
      <c r="AH5686" t="s">
        <v>3911</v>
      </c>
      <c r="AI5686">
        <v>3</v>
      </c>
      <c r="AJ5686" t="s">
        <v>3972</v>
      </c>
      <c r="AK5686" s="3">
        <v>39739</v>
      </c>
      <c r="AL5686" s="8">
        <f>YEAR(ufc_fights[[#This Row],[date]])</f>
        <v>2008</v>
      </c>
      <c r="AM5686" t="s">
        <v>3982</v>
      </c>
      <c r="AN5686">
        <v>150</v>
      </c>
      <c r="AO5686" t="s">
        <v>3914</v>
      </c>
      <c r="AP5686">
        <f>IF(ufc_fights[[#This Row],[winner]]="Red",ufc_fights[[#This Row],[r_fighter_id]],ufc_fights[[#This Row],[b_fighter_id]])</f>
        <v>868</v>
      </c>
      <c r="AQ5686" t="str">
        <f>_xlfn.XLOOKUP(ufc_fights[[#This Row],[winner_id]],ufc_fighters[id],ufc_fighters[fighter_name],"Neuvedeno",0,1)</f>
        <v>Per Eklund</v>
      </c>
    </row>
    <row r="5687" spans="1:43">
      <c r="A5687">
        <v>279</v>
      </c>
      <c r="B5687">
        <v>1830</v>
      </c>
      <c r="C5687">
        <f>_xlfn.XLOOKUP(ufc_fights[[#This Row],[r_fighter_id]],ufc_fighters[id],ufc_fighters[year],"Prázdné",0,1)</f>
        <v>1979</v>
      </c>
      <c r="D5687">
        <f>_xlfn.XLOOKUP(ufc_fights[[#This Row],[b_fighter_id]],ufc_fighters[id],ufc_fighters[year],"Prázdné",0,1)</f>
        <v>0</v>
      </c>
      <c r="E5687" s="8">
        <f>YEAR(ufc_fights[[#This Row],[date]])-ufc_fights[[#This Row],[r_year]]</f>
        <v>29</v>
      </c>
      <c r="F5687" s="8">
        <f>YEAR(ufc_fights[[#This Row],[date]])-ufc_fights[[#This Row],[b_year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2">
        <v>6.875E-3</v>
      </c>
      <c r="T5687" s="2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t="s">
        <v>3916</v>
      </c>
      <c r="AG5687" s="2">
        <v>3.472222222222222E-3</v>
      </c>
      <c r="AH5687" t="s">
        <v>3911</v>
      </c>
      <c r="AI5687">
        <v>3</v>
      </c>
      <c r="AJ5687" t="s">
        <v>4028</v>
      </c>
      <c r="AK5687" s="3">
        <v>39739</v>
      </c>
      <c r="AL5687" s="8">
        <f>YEAR(ufc_fights[[#This Row],[date]])</f>
        <v>2008</v>
      </c>
      <c r="AM5687" t="s">
        <v>3982</v>
      </c>
      <c r="AN5687">
        <v>150</v>
      </c>
      <c r="AO5687" t="s">
        <v>3914</v>
      </c>
      <c r="AP5687">
        <f>IF(ufc_fights[[#This Row],[winner]]="Red",ufc_fights[[#This Row],[r_fighter_id]],ufc_fights[[#This Row],[b_fighter_id]])</f>
        <v>279</v>
      </c>
      <c r="AQ5687" t="str">
        <f>_xlfn.XLOOKUP(ufc_fights[[#This Row],[winner_id]],ufc_fighters[id],ufc_fighters[fighter_name],"Neuvedeno",0,1)</f>
        <v>David Bielkheden</v>
      </c>
    </row>
    <row r="5688" spans="1:43">
      <c r="A5688">
        <v>3482</v>
      </c>
      <c r="B5688">
        <v>1124</v>
      </c>
      <c r="C5688">
        <f>_xlfn.XLOOKUP(ufc_fights[[#This Row],[r_fighter_id]],ufc_fighters[id],ufc_fighters[year],"Prázdné",0,1)</f>
        <v>1975</v>
      </c>
      <c r="D5688">
        <f>_xlfn.XLOOKUP(ufc_fights[[#This Row],[b_fighter_id]],ufc_fighters[id],ufc_fighters[year],"Prázdné",0,1)</f>
        <v>0</v>
      </c>
      <c r="E5688" s="8">
        <f>YEAR(ufc_fights[[#This Row],[date]])-ufc_fights[[#This Row],[r_year]]</f>
        <v>24</v>
      </c>
      <c r="F5688" s="8">
        <f>YEAR(ufc_fights[[#This Row],[date]])-ufc_fights[[#This Row],[b_year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t="s">
        <v>3938</v>
      </c>
      <c r="AG5688" s="2">
        <v>1.3425925925925925E-3</v>
      </c>
      <c r="AH5688" t="s">
        <v>4069</v>
      </c>
      <c r="AI5688">
        <v>1</v>
      </c>
      <c r="AJ5688" t="s">
        <v>4153</v>
      </c>
      <c r="AK5688" s="3">
        <v>36224</v>
      </c>
      <c r="AL5688" s="8">
        <f>YEAR(ufc_fights[[#This Row],[date]])</f>
        <v>1999</v>
      </c>
      <c r="AM5688" t="s">
        <v>3995</v>
      </c>
      <c r="AN5688">
        <v>154</v>
      </c>
      <c r="AO5688" t="s">
        <v>3914</v>
      </c>
      <c r="AP5688">
        <f>IF(ufc_fights[[#This Row],[winner]]="Red",ufc_fights[[#This Row],[r_fighter_id]],ufc_fights[[#This Row],[b_fighter_id]])</f>
        <v>3482</v>
      </c>
      <c r="AQ5688" t="str">
        <f>_xlfn.XLOOKUP(ufc_fights[[#This Row],[winner_id]],ufc_fighters[id],ufc_fighters[fighter_name],"Neuvedeno",0,1)</f>
        <v>Pete Williams</v>
      </c>
    </row>
    <row r="5689" spans="1:43">
      <c r="A5689">
        <v>3482</v>
      </c>
      <c r="B5689">
        <v>1037</v>
      </c>
      <c r="C5689">
        <f>_xlfn.XLOOKUP(ufc_fights[[#This Row],[r_fighter_id]],ufc_fighters[id],ufc_fighters[year],"Prázdné",0,1)</f>
        <v>1975</v>
      </c>
      <c r="D5689">
        <f>_xlfn.XLOOKUP(ufc_fights[[#This Row],[b_fighter_id]],ufc_fighters[id],ufc_fighters[year],"Prázdné",0,1)</f>
        <v>1977</v>
      </c>
      <c r="E5689" s="8">
        <f>YEAR(ufc_fights[[#This Row],[date]])-ufc_fights[[#This Row],[r_year]]</f>
        <v>24</v>
      </c>
      <c r="F5689" s="8">
        <f>YEAR(ufc_fights[[#This Row],[date]])-ufc_fights[[#This Row],[b_year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2">
        <v>0</v>
      </c>
      <c r="T5689" s="2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t="s">
        <v>3938</v>
      </c>
      <c r="AG5689" s="2">
        <v>4.4907407407407405E-3</v>
      </c>
      <c r="AH5689" t="s">
        <v>4069</v>
      </c>
      <c r="AI5689">
        <v>1</v>
      </c>
      <c r="AJ5689" t="s">
        <v>3930</v>
      </c>
      <c r="AK5689" s="3">
        <v>36287</v>
      </c>
      <c r="AL5689" s="8">
        <f>YEAR(ufc_fights[[#This Row],[date]])</f>
        <v>1999</v>
      </c>
      <c r="AM5689" t="s">
        <v>3995</v>
      </c>
      <c r="AN5689">
        <v>155</v>
      </c>
      <c r="AO5689" t="s">
        <v>3914</v>
      </c>
      <c r="AP5689">
        <f>IF(ufc_fights[[#This Row],[winner]]="Red",ufc_fights[[#This Row],[r_fighter_id]],ufc_fights[[#This Row],[b_fighter_id]])</f>
        <v>3482</v>
      </c>
      <c r="AQ5689" t="str">
        <f>_xlfn.XLOOKUP(ufc_fights[[#This Row],[winner_id]],ufc_fighters[id],ufc_fighters[fighter_name],"Neuvedeno",0,1)</f>
        <v>Pete Williams</v>
      </c>
    </row>
    <row r="5690" spans="1:43">
      <c r="A5690">
        <v>3482</v>
      </c>
      <c r="B5690">
        <v>590</v>
      </c>
      <c r="C5690">
        <f>_xlfn.XLOOKUP(ufc_fights[[#This Row],[r_fighter_id]],ufc_fighters[id],ufc_fighters[year],"Prázdné",0,1)</f>
        <v>1975</v>
      </c>
      <c r="D5690">
        <f>_xlfn.XLOOKUP(ufc_fights[[#This Row],[b_fighter_id]],ufc_fighters[id],ufc_fighters[year],"Prázdné",0,1)</f>
        <v>1964</v>
      </c>
      <c r="E5690" s="8">
        <f>YEAR(ufc_fights[[#This Row],[date]])-ufc_fights[[#This Row],[r_year]]</f>
        <v>23</v>
      </c>
      <c r="F5690" s="8">
        <f>YEAR(ufc_fights[[#This Row],[date]])-ufc_fights[[#This Row],[b_year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t="s">
        <v>3910</v>
      </c>
      <c r="AG5690" s="2">
        <v>4.3981481481481481E-4</v>
      </c>
      <c r="AH5690" t="s">
        <v>4069</v>
      </c>
      <c r="AI5690">
        <v>1</v>
      </c>
      <c r="AJ5690" t="s">
        <v>3930</v>
      </c>
      <c r="AK5690" s="3">
        <v>35930</v>
      </c>
      <c r="AL5690" s="8">
        <f>YEAR(ufc_fights[[#This Row],[date]])</f>
        <v>1998</v>
      </c>
      <c r="AM5690" t="s">
        <v>3995</v>
      </c>
      <c r="AN5690">
        <v>156</v>
      </c>
      <c r="AO5690" t="s">
        <v>3914</v>
      </c>
      <c r="AP5690">
        <f>IF(ufc_fights[[#This Row],[winner]]="Red",ufc_fights[[#This Row],[r_fighter_id]],ufc_fights[[#This Row],[b_fighter_id]])</f>
        <v>3482</v>
      </c>
      <c r="AQ5690" t="str">
        <f>_xlfn.XLOOKUP(ufc_fights[[#This Row],[winner_id]],ufc_fighters[id],ufc_fighters[fighter_name],"Neuvedeno",0,1)</f>
        <v>Pete Williams</v>
      </c>
    </row>
    <row r="5691" spans="1:43">
      <c r="A5691">
        <v>1749</v>
      </c>
      <c r="B5691">
        <v>2705</v>
      </c>
      <c r="C5691">
        <f>_xlfn.XLOOKUP(ufc_fights[[#This Row],[r_fighter_id]],ufc_fighters[id],ufc_fighters[year],"Prázdné",0,1)</f>
        <v>0</v>
      </c>
      <c r="D5691">
        <f>_xlfn.XLOOKUP(ufc_fights[[#This Row],[b_fighter_id]],ufc_fighters[id],ufc_fighters[year],"Prázdné",0,1)</f>
        <v>0</v>
      </c>
      <c r="E5691" s="8">
        <f>YEAR(ufc_fights[[#This Row],[date]])-ufc_fights[[#This Row],[r_year]]</f>
        <v>1999</v>
      </c>
      <c r="F5691" s="8">
        <f>YEAR(ufc_fights[[#This Row],[date]])-ufc_fights[[#This Row],[b_year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2">
        <v>0</v>
      </c>
      <c r="T5691" s="2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t="s">
        <v>3931</v>
      </c>
      <c r="AG5691" s="2">
        <v>6.9560185185185185E-3</v>
      </c>
      <c r="AH5691" t="s">
        <v>4069</v>
      </c>
      <c r="AI5691">
        <v>1</v>
      </c>
      <c r="AJ5691" t="s">
        <v>4153</v>
      </c>
      <c r="AK5691" s="3">
        <v>36224</v>
      </c>
      <c r="AL5691" s="8">
        <f>YEAR(ufc_fights[[#This Row],[date]])</f>
        <v>1999</v>
      </c>
      <c r="AM5691" t="s">
        <v>3995</v>
      </c>
      <c r="AN5691">
        <v>154</v>
      </c>
      <c r="AO5691" t="s">
        <v>3914</v>
      </c>
      <c r="AP5691">
        <f>IF(ufc_fights[[#This Row],[winner]]="Red",ufc_fights[[#This Row],[r_fighter_id]],ufc_fights[[#This Row],[b_fighter_id]])</f>
        <v>1749</v>
      </c>
      <c r="AQ5691" t="str">
        <f>_xlfn.XLOOKUP(ufc_fights[[#This Row],[winner_id]],ufc_fighters[id],ufc_fighters[fighter_name],"Neuvedeno",0,1)</f>
        <v>Sione Latu</v>
      </c>
    </row>
    <row r="5692" spans="1:43">
      <c r="A5692">
        <v>1154</v>
      </c>
      <c r="B5692">
        <v>2704</v>
      </c>
      <c r="C5692">
        <f>_xlfn.XLOOKUP(ufc_fights[[#This Row],[r_fighter_id]],ufc_fighters[id],ufc_fighters[year],"Prázdné",0,1)</f>
        <v>1966</v>
      </c>
      <c r="D5692">
        <f>_xlfn.XLOOKUP(ufc_fights[[#This Row],[b_fighter_id]],ufc_fighters[id],ufc_fighters[year],"Prázdné",0,1)</f>
        <v>1965</v>
      </c>
      <c r="E5692" s="8">
        <f>YEAR(ufc_fights[[#This Row],[date]])-ufc_fights[[#This Row],[r_year]]</f>
        <v>33</v>
      </c>
      <c r="F5692" s="8">
        <f>YEAR(ufc_fights[[#This Row],[date]])-ufc_fights[[#This Row],[b_year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t="s">
        <v>3910</v>
      </c>
      <c r="AG5692" s="2">
        <v>4.9768518518518521E-4</v>
      </c>
      <c r="AH5692" t="s">
        <v>4069</v>
      </c>
      <c r="AI5692">
        <v>1</v>
      </c>
      <c r="AJ5692" t="s">
        <v>3930</v>
      </c>
      <c r="AK5692" s="3">
        <v>36224</v>
      </c>
      <c r="AL5692" s="8">
        <f>YEAR(ufc_fights[[#This Row],[date]])</f>
        <v>1999</v>
      </c>
      <c r="AM5692" t="s">
        <v>3995</v>
      </c>
      <c r="AN5692">
        <v>154</v>
      </c>
      <c r="AO5692" t="s">
        <v>3914</v>
      </c>
      <c r="AP5692">
        <f>IF(ufc_fights[[#This Row],[winner]]="Red",ufc_fights[[#This Row],[r_fighter_id]],ufc_fights[[#This Row],[b_fighter_id]])</f>
        <v>1154</v>
      </c>
      <c r="AQ5692" t="str">
        <f>_xlfn.XLOOKUP(ufc_fights[[#This Row],[winner_id]],ufc_fighters[id],ufc_fighters[fighter_name],"Neuvedeno",0,1)</f>
        <v>Gary Goodridge</v>
      </c>
    </row>
    <row r="5693" spans="1:43">
      <c r="A5693">
        <v>1154</v>
      </c>
      <c r="B5693">
        <v>452</v>
      </c>
      <c r="C5693">
        <f>_xlfn.XLOOKUP(ufc_fights[[#This Row],[r_fighter_id]],ufc_fighters[id],ufc_fighters[year],"Prázdné",0,1)</f>
        <v>1966</v>
      </c>
      <c r="D5693">
        <f>_xlfn.XLOOKUP(ufc_fights[[#This Row],[b_fighter_id]],ufc_fighters[id],ufc_fighters[year],"Prázdné",0,1)</f>
        <v>0</v>
      </c>
      <c r="E5693" s="8">
        <f>YEAR(ufc_fights[[#This Row],[date]])-ufc_fights[[#This Row],[r_year]]</f>
        <v>30</v>
      </c>
      <c r="F5693" s="8">
        <f>YEAR(ufc_fights[[#This Row],[date]])-ufc_fights[[#This Row],[b_year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2">
        <v>0</v>
      </c>
      <c r="T5693" s="2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t="s">
        <v>3910</v>
      </c>
      <c r="AG5693" s="2">
        <v>1.0185185185185184E-3</v>
      </c>
      <c r="AH5693" t="s">
        <v>4069</v>
      </c>
      <c r="AI5693">
        <v>1</v>
      </c>
      <c r="AJ5693" t="s">
        <v>3930</v>
      </c>
      <c r="AK5693" s="3">
        <v>35258</v>
      </c>
      <c r="AL5693" s="8">
        <f>YEAR(ufc_fights[[#This Row],[date]])</f>
        <v>1996</v>
      </c>
      <c r="AM5693" t="s">
        <v>4163</v>
      </c>
      <c r="AN5693">
        <v>155</v>
      </c>
      <c r="AO5693" t="s">
        <v>3914</v>
      </c>
      <c r="AP5693">
        <f>IF(ufc_fights[[#This Row],[winner]]="Red",ufc_fights[[#This Row],[r_fighter_id]],ufc_fights[[#This Row],[b_fighter_id]])</f>
        <v>1154</v>
      </c>
      <c r="AQ5693" t="str">
        <f>_xlfn.XLOOKUP(ufc_fights[[#This Row],[winner_id]],ufc_fighters[id],ufc_fighters[fighter_name],"Neuvedeno",0,1)</f>
        <v>Gary Goodridge</v>
      </c>
    </row>
    <row r="5694" spans="1:43">
      <c r="A5694">
        <v>1154</v>
      </c>
      <c r="B5694">
        <v>309</v>
      </c>
      <c r="C5694">
        <f>_xlfn.XLOOKUP(ufc_fights[[#This Row],[r_fighter_id]],ufc_fighters[id],ufc_fighters[year],"Prázdné",0,1)</f>
        <v>1966</v>
      </c>
      <c r="D5694">
        <f>_xlfn.XLOOKUP(ufc_fights[[#This Row],[b_fighter_id]],ufc_fighters[id],ufc_fighters[year],"Prázdné",0,1)</f>
        <v>1974</v>
      </c>
      <c r="E5694" s="8">
        <f>YEAR(ufc_fights[[#This Row],[date]])-ufc_fights[[#This Row],[r_year]]</f>
        <v>30</v>
      </c>
      <c r="F5694" s="8">
        <f>YEAR(ufc_fights[[#This Row],[date]])-ufc_fights[[#This Row],[b_year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2">
        <v>0</v>
      </c>
      <c r="T5694" s="2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t="s">
        <v>3910</v>
      </c>
      <c r="AG5694" s="2">
        <v>3.8310185185185183E-3</v>
      </c>
      <c r="AH5694" t="s">
        <v>4152</v>
      </c>
      <c r="AI5694">
        <v>1</v>
      </c>
      <c r="AJ5694" t="s">
        <v>3930</v>
      </c>
      <c r="AK5694" s="3">
        <v>35111</v>
      </c>
      <c r="AL5694" s="8">
        <f>YEAR(ufc_fights[[#This Row],[date]])</f>
        <v>1996</v>
      </c>
      <c r="AM5694" t="s">
        <v>4163</v>
      </c>
      <c r="AN5694">
        <v>165</v>
      </c>
      <c r="AO5694" t="s">
        <v>3914</v>
      </c>
      <c r="AP5694">
        <f>IF(ufc_fights[[#This Row],[winner]]="Red",ufc_fights[[#This Row],[r_fighter_id]],ufc_fights[[#This Row],[b_fighter_id]])</f>
        <v>1154</v>
      </c>
      <c r="AQ5694" t="str">
        <f>_xlfn.XLOOKUP(ufc_fights[[#This Row],[winner_id]],ufc_fighters[id],ufc_fighters[fighter_name],"Neuvedeno",0,1)</f>
        <v>Gary Goodridge</v>
      </c>
    </row>
    <row r="5695" spans="1:43">
      <c r="A5695">
        <v>1154</v>
      </c>
      <c r="B5695">
        <v>1336</v>
      </c>
      <c r="C5695">
        <f>_xlfn.XLOOKUP(ufc_fights[[#This Row],[r_fighter_id]],ufc_fighters[id],ufc_fighters[year],"Prázdné",0,1)</f>
        <v>1966</v>
      </c>
      <c r="D5695">
        <f>_xlfn.XLOOKUP(ufc_fights[[#This Row],[b_fighter_id]],ufc_fighters[id],ufc_fighters[year],"Prázdné",0,1)</f>
        <v>0</v>
      </c>
      <c r="E5695" s="8">
        <f>YEAR(ufc_fights[[#This Row],[date]])-ufc_fights[[#This Row],[r_year]]</f>
        <v>30</v>
      </c>
      <c r="F5695" s="8">
        <f>YEAR(ufc_fights[[#This Row],[date]])-ufc_fights[[#This Row],[b_year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t="s">
        <v>3910</v>
      </c>
      <c r="AG5695" s="2">
        <v>1.5046296296296297E-4</v>
      </c>
      <c r="AH5695" t="s">
        <v>4152</v>
      </c>
      <c r="AI5695">
        <v>1</v>
      </c>
      <c r="AJ5695" t="s">
        <v>3930</v>
      </c>
      <c r="AK5695" s="3">
        <v>35111</v>
      </c>
      <c r="AL5695" s="8">
        <f>YEAR(ufc_fights[[#This Row],[date]])</f>
        <v>1996</v>
      </c>
      <c r="AM5695" t="s">
        <v>4163</v>
      </c>
      <c r="AN5695">
        <v>165</v>
      </c>
      <c r="AO5695" t="s">
        <v>3914</v>
      </c>
      <c r="AP5695">
        <f>IF(ufc_fights[[#This Row],[winner]]="Red",ufc_fights[[#This Row],[r_fighter_id]],ufc_fights[[#This Row],[b_fighter_id]])</f>
        <v>1154</v>
      </c>
      <c r="AQ5695" t="str">
        <f>_xlfn.XLOOKUP(ufc_fights[[#This Row],[winner_id]],ufc_fighters[id],ufc_fighters[fighter_name],"Neuvedeno",0,1)</f>
        <v>Gary Goodridge</v>
      </c>
    </row>
    <row r="5696" spans="1:43">
      <c r="A5696">
        <v>1428</v>
      </c>
      <c r="B5696">
        <v>2207</v>
      </c>
      <c r="C5696">
        <f>_xlfn.XLOOKUP(ufc_fights[[#This Row],[r_fighter_id]],ufc_fighters[id],ufc_fighters[year],"Prázdné",0,1)</f>
        <v>0</v>
      </c>
      <c r="D5696">
        <f>_xlfn.XLOOKUP(ufc_fights[[#This Row],[b_fighter_id]],ufc_fighters[id],ufc_fighters[year],"Prázdné",0,1)</f>
        <v>0</v>
      </c>
      <c r="E5696" s="8">
        <f>YEAR(ufc_fights[[#This Row],[date]])-ufc_fights[[#This Row],[r_year]]</f>
        <v>1997</v>
      </c>
      <c r="F5696" s="8">
        <f>YEAR(ufc_fights[[#This Row],[date]])-ufc_fights[[#This Row],[b_year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2">
        <v>0</v>
      </c>
      <c r="T5696" s="2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t="s">
        <v>3925</v>
      </c>
      <c r="AG5696" s="2">
        <v>8.3333333333333332E-3</v>
      </c>
      <c r="AH5696" t="s">
        <v>4118</v>
      </c>
      <c r="AI5696">
        <v>1</v>
      </c>
      <c r="AJ5696" t="s">
        <v>4070</v>
      </c>
      <c r="AK5696" s="3">
        <v>35720</v>
      </c>
      <c r="AL5696" s="8">
        <f>YEAR(ufc_fights[[#This Row],[date]])</f>
        <v>1997</v>
      </c>
      <c r="AM5696" t="s">
        <v>3995</v>
      </c>
      <c r="AN5696">
        <v>154</v>
      </c>
      <c r="AO5696" t="s">
        <v>3914</v>
      </c>
      <c r="AP5696">
        <f>IF(ufc_fights[[#This Row],[winner]]="Red",ufc_fights[[#This Row],[r_fighter_id]],ufc_fights[[#This Row],[b_fighter_id]])</f>
        <v>1428</v>
      </c>
      <c r="AQ5696" t="str">
        <f>_xlfn.XLOOKUP(ufc_fights[[#This Row],[winner_id]],ufc_fighters[id],ufc_fighters[fighter_name],"Neuvedeno",0,1)</f>
        <v>Alex Hunter</v>
      </c>
    </row>
    <row r="5697" spans="1:43">
      <c r="A5697">
        <v>1428</v>
      </c>
      <c r="B5697">
        <v>1035</v>
      </c>
      <c r="C5697">
        <f>_xlfn.XLOOKUP(ufc_fights[[#This Row],[r_fighter_id]],ufc_fighters[id],ufc_fighters[year],"Prázdné",0,1)</f>
        <v>0</v>
      </c>
      <c r="D5697">
        <f>_xlfn.XLOOKUP(ufc_fights[[#This Row],[b_fighter_id]],ufc_fighters[id],ufc_fighters[year],"Prázdné",0,1)</f>
        <v>0</v>
      </c>
      <c r="E5697" s="8">
        <f>YEAR(ufc_fights[[#This Row],[date]])-ufc_fights[[#This Row],[r_year]]</f>
        <v>1997</v>
      </c>
      <c r="F5697" s="8">
        <f>YEAR(ufc_fights[[#This Row],[date]])-ufc_fights[[#This Row],[b_year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2">
        <v>0</v>
      </c>
      <c r="T5697" s="2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t="s">
        <v>3938</v>
      </c>
      <c r="AG5697" s="2">
        <v>1.736111111111111E-3</v>
      </c>
      <c r="AH5697" t="s">
        <v>4069</v>
      </c>
      <c r="AI5697">
        <v>1</v>
      </c>
      <c r="AJ5697" t="s">
        <v>4070</v>
      </c>
      <c r="AK5697" s="3">
        <v>35638</v>
      </c>
      <c r="AL5697" s="8">
        <f>YEAR(ufc_fights[[#This Row],[date]])</f>
        <v>1997</v>
      </c>
      <c r="AM5697" t="s">
        <v>3995</v>
      </c>
      <c r="AN5697">
        <v>155</v>
      </c>
      <c r="AO5697" t="s">
        <v>3914</v>
      </c>
      <c r="AP5697">
        <f>IF(ufc_fights[[#This Row],[winner]]="Red",ufc_fights[[#This Row],[r_fighter_id]],ufc_fights[[#This Row],[b_fighter_id]])</f>
        <v>1428</v>
      </c>
      <c r="AQ5697" t="str">
        <f>_xlfn.XLOOKUP(ufc_fights[[#This Row],[winner_id]],ufc_fighters[id],ufc_fighters[fighter_name],"Neuvedeno",0,1)</f>
        <v>Alex Hunter</v>
      </c>
    </row>
    <row r="5698" spans="1:43">
      <c r="A5698">
        <v>1634</v>
      </c>
      <c r="B5698">
        <v>3139</v>
      </c>
      <c r="C5698">
        <f>_xlfn.XLOOKUP(ufc_fights[[#This Row],[r_fighter_id]],ufc_fighters[id],ufc_fighters[year],"Prázdné",0,1)</f>
        <v>1968</v>
      </c>
      <c r="D5698">
        <f>_xlfn.XLOOKUP(ufc_fights[[#This Row],[b_fighter_id]],ufc_fighters[id],ufc_fighters[year],"Prázdné",0,1)</f>
        <v>0</v>
      </c>
      <c r="E5698" s="8">
        <f>YEAR(ufc_fights[[#This Row],[date]])-ufc_fights[[#This Row],[r_year]]</f>
        <v>29</v>
      </c>
      <c r="F5698" s="8">
        <f>YEAR(ufc_fights[[#This Row],[date]])-ufc_fights[[#This Row],[b_year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t="s">
        <v>3910</v>
      </c>
      <c r="AG5698" s="2">
        <v>1.9675925925925926E-4</v>
      </c>
      <c r="AH5698" t="s">
        <v>4069</v>
      </c>
      <c r="AI5698">
        <v>1</v>
      </c>
      <c r="AJ5698" t="s">
        <v>3930</v>
      </c>
      <c r="AK5698" s="3">
        <v>35720</v>
      </c>
      <c r="AL5698" s="8">
        <f>YEAR(ufc_fights[[#This Row],[date]])</f>
        <v>1997</v>
      </c>
      <c r="AM5698" t="s">
        <v>3995</v>
      </c>
      <c r="AN5698">
        <v>154</v>
      </c>
      <c r="AO5698" t="s">
        <v>3914</v>
      </c>
      <c r="AP5698">
        <f>IF(ufc_fights[[#This Row],[winner]]="Red",ufc_fights[[#This Row],[r_fighter_id]],ufc_fights[[#This Row],[b_fighter_id]])</f>
        <v>1634</v>
      </c>
      <c r="AQ5698" t="str">
        <f>_xlfn.XLOOKUP(ufc_fights[[#This Row],[winner_id]],ufc_fighters[id],ufc_fighters[fighter_name],"Neuvedeno",0,1)</f>
        <v>Mark Kerr</v>
      </c>
    </row>
    <row r="5699" spans="1:43">
      <c r="A5699">
        <v>1634</v>
      </c>
      <c r="B5699">
        <v>1394</v>
      </c>
      <c r="C5699">
        <f>_xlfn.XLOOKUP(ufc_fights[[#This Row],[r_fighter_id]],ufc_fighters[id],ufc_fighters[year],"Prázdné",0,1)</f>
        <v>1968</v>
      </c>
      <c r="D5699">
        <f>_xlfn.XLOOKUP(ufc_fights[[#This Row],[b_fighter_id]],ufc_fighters[id],ufc_fighters[year],"Prázdné",0,1)</f>
        <v>0</v>
      </c>
      <c r="E5699" s="8">
        <f>YEAR(ufc_fights[[#This Row],[date]])-ufc_fights[[#This Row],[r_year]]</f>
        <v>29</v>
      </c>
      <c r="F5699" s="8">
        <f>YEAR(ufc_fights[[#This Row],[date]])-ufc_fights[[#This Row],[b_year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0</v>
      </c>
      <c r="T5699" s="2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t="s">
        <v>3910</v>
      </c>
      <c r="AG5699" s="2">
        <v>1.6435185185185185E-3</v>
      </c>
      <c r="AH5699" t="s">
        <v>4069</v>
      </c>
      <c r="AI5699">
        <v>1</v>
      </c>
      <c r="AJ5699" t="s">
        <v>3930</v>
      </c>
      <c r="AK5699" s="3">
        <v>35638</v>
      </c>
      <c r="AL5699" s="8">
        <f>YEAR(ufc_fights[[#This Row],[date]])</f>
        <v>1997</v>
      </c>
      <c r="AM5699" t="s">
        <v>3995</v>
      </c>
      <c r="AN5699">
        <v>155</v>
      </c>
      <c r="AO5699" t="s">
        <v>3914</v>
      </c>
      <c r="AP5699">
        <f>IF(ufc_fights[[#This Row],[winner]]="Red",ufc_fights[[#This Row],[r_fighter_id]],ufc_fights[[#This Row],[b_fighter_id]])</f>
        <v>1634</v>
      </c>
      <c r="AQ5699" t="str">
        <f>_xlfn.XLOOKUP(ufc_fights[[#This Row],[winner_id]],ufc_fighters[id],ufc_fighters[fighter_name],"Neuvedeno",0,1)</f>
        <v>Mark Kerr</v>
      </c>
    </row>
    <row r="5700" spans="1:43">
      <c r="A5700">
        <v>504</v>
      </c>
      <c r="B5700">
        <v>800</v>
      </c>
      <c r="C5700">
        <f>_xlfn.XLOOKUP(ufc_fights[[#This Row],[r_fighter_id]],ufc_fighters[id],ufc_fighters[year],"Prázdné",0,1)</f>
        <v>0</v>
      </c>
      <c r="D5700">
        <f>_xlfn.XLOOKUP(ufc_fights[[#This Row],[b_fighter_id]],ufc_fighters[id],ufc_fighters[year],"Prázdné",0,1)</f>
        <v>0</v>
      </c>
      <c r="E5700" s="8">
        <f>YEAR(ufc_fights[[#This Row],[date]])-ufc_fights[[#This Row],[r_year]]</f>
        <v>1997</v>
      </c>
      <c r="F5700" s="8">
        <f>YEAR(ufc_fights[[#This Row],[date]])-ufc_fights[[#This Row],[b_year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2">
        <v>0</v>
      </c>
      <c r="T5700" s="2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t="s">
        <v>3910</v>
      </c>
      <c r="AG5700" s="2">
        <v>2.5810185185185185E-3</v>
      </c>
      <c r="AH5700" t="s">
        <v>4118</v>
      </c>
      <c r="AI5700">
        <v>1</v>
      </c>
      <c r="AJ5700" t="s">
        <v>4070</v>
      </c>
      <c r="AK5700" s="3">
        <v>35720</v>
      </c>
      <c r="AL5700" s="8">
        <f>YEAR(ufc_fights[[#This Row],[date]])</f>
        <v>1997</v>
      </c>
      <c r="AM5700" t="s">
        <v>3995</v>
      </c>
      <c r="AN5700">
        <v>154</v>
      </c>
      <c r="AO5700" t="s">
        <v>3914</v>
      </c>
      <c r="AP5700">
        <f>IF(ufc_fights[[#This Row],[winner]]="Red",ufc_fights[[#This Row],[r_fighter_id]],ufc_fights[[#This Row],[b_fighter_id]])</f>
        <v>504</v>
      </c>
      <c r="AQ5700" t="str">
        <f>_xlfn.XLOOKUP(ufc_fights[[#This Row],[winner_id]],ufc_fighters[id],ufc_fighters[fighter_name],"Neuvedeno",0,1)</f>
        <v>Dwayne Cason</v>
      </c>
    </row>
    <row r="5701" spans="1:43">
      <c r="A5701">
        <v>299</v>
      </c>
      <c r="B5701">
        <v>1536</v>
      </c>
      <c r="C5701">
        <f>_xlfn.XLOOKUP(ufc_fights[[#This Row],[r_fighter_id]],ufc_fighters[id],ufc_fighters[year],"Prázdné",0,1)</f>
        <v>1970</v>
      </c>
      <c r="D5701">
        <f>_xlfn.XLOOKUP(ufc_fights[[#This Row],[b_fighter_id]],ufc_fighters[id],ufc_fighters[year],"Prázdné",0,1)</f>
        <v>0</v>
      </c>
      <c r="E5701" s="8">
        <f>YEAR(ufc_fights[[#This Row],[date]])-ufc_fights[[#This Row],[r_year]]</f>
        <v>27</v>
      </c>
      <c r="F5701" s="8">
        <f>YEAR(ufc_fights[[#This Row],[date]])-ufc_fights[[#This Row],[b_year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t="s">
        <v>3938</v>
      </c>
      <c r="AG5701" s="2">
        <v>1.5046296296296296E-3</v>
      </c>
      <c r="AH5701" t="s">
        <v>4069</v>
      </c>
      <c r="AI5701">
        <v>1</v>
      </c>
      <c r="AJ5701" t="s">
        <v>3930</v>
      </c>
      <c r="AK5701" s="3">
        <v>35638</v>
      </c>
      <c r="AL5701" s="8">
        <f>YEAR(ufc_fights[[#This Row],[date]])</f>
        <v>1997</v>
      </c>
      <c r="AM5701" t="s">
        <v>3995</v>
      </c>
      <c r="AN5701">
        <v>155</v>
      </c>
      <c r="AO5701" t="s">
        <v>3914</v>
      </c>
      <c r="AP5701">
        <f>IF(ufc_fights[[#This Row],[winner]]="Red",ufc_fights[[#This Row],[r_fighter_id]],ufc_fights[[#This Row],[b_fighter_id]])</f>
        <v>299</v>
      </c>
      <c r="AQ5701" t="str">
        <f>_xlfn.XLOOKUP(ufc_fights[[#This Row],[winner_id]],ufc_fighters[id],ufc_fighters[fighter_name],"Neuvedeno",0,1)</f>
        <v>Dan Bobish</v>
      </c>
    </row>
    <row r="5702" spans="1:43">
      <c r="A5702">
        <v>1475</v>
      </c>
      <c r="B5702">
        <v>423</v>
      </c>
      <c r="C5702">
        <f>_xlfn.XLOOKUP(ufc_fights[[#This Row],[r_fighter_id]],ufc_fighters[id],ufc_fighters[year],"Prázdné",0,1)</f>
        <v>0</v>
      </c>
      <c r="D5702">
        <f>_xlfn.XLOOKUP(ufc_fights[[#This Row],[b_fighter_id]],ufc_fighters[id],ufc_fighters[year],"Prázdné",0,1)</f>
        <v>0</v>
      </c>
      <c r="E5702" s="8">
        <f>YEAR(ufc_fights[[#This Row],[date]])-ufc_fights[[#This Row],[r_year]]</f>
        <v>1997</v>
      </c>
      <c r="F5702" s="8">
        <f>YEAR(ufc_fights[[#This Row],[date]])-ufc_fights[[#This Row],[b_year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0</v>
      </c>
      <c r="T5702" s="2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t="s">
        <v>3910</v>
      </c>
      <c r="AG5702" s="2">
        <v>1.0069444444444444E-3</v>
      </c>
      <c r="AH5702" t="s">
        <v>4069</v>
      </c>
      <c r="AI5702">
        <v>1</v>
      </c>
      <c r="AJ5702" t="s">
        <v>3930</v>
      </c>
      <c r="AK5702" s="3">
        <v>35638</v>
      </c>
      <c r="AL5702" s="8">
        <f>YEAR(ufc_fights[[#This Row],[date]])</f>
        <v>1997</v>
      </c>
      <c r="AM5702" t="s">
        <v>3982</v>
      </c>
      <c r="AN5702">
        <v>155</v>
      </c>
      <c r="AO5702" t="s">
        <v>3914</v>
      </c>
      <c r="AP5702">
        <f>IF(ufc_fights[[#This Row],[winner]]="Red",ufc_fights[[#This Row],[r_fighter_id]],ufc_fights[[#This Row],[b_fighter_id]])</f>
        <v>1475</v>
      </c>
      <c r="AQ5702" t="str">
        <f>_xlfn.XLOOKUP(ufc_fights[[#This Row],[winner_id]],ufc_fighters[id],ufc_fighters[fighter_name],"Neuvedeno",0,1)</f>
        <v>Kevin Jackson</v>
      </c>
    </row>
    <row r="5703" spans="1:43">
      <c r="A5703">
        <v>3436</v>
      </c>
      <c r="B5703">
        <v>598</v>
      </c>
      <c r="C5703">
        <f>_xlfn.XLOOKUP(ufc_fights[[#This Row],[r_fighter_id]],ufc_fighters[id],ufc_fighters[year],"Prázdné",0,1)</f>
        <v>1965</v>
      </c>
      <c r="D5703">
        <f>_xlfn.XLOOKUP(ufc_fights[[#This Row],[b_fighter_id]],ufc_fighters[id],ufc_fighters[year],"Prázdné",0,1)</f>
        <v>0</v>
      </c>
      <c r="E5703" s="8">
        <f>YEAR(ufc_fights[[#This Row],[date]])-ufc_fights[[#This Row],[r_year]]</f>
        <v>34</v>
      </c>
      <c r="F5703" s="8">
        <f>YEAR(ufc_fights[[#This Row],[date]])-ufc_fights[[#This Row],[b_year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t="s">
        <v>3910</v>
      </c>
      <c r="AG5703" s="2">
        <v>3.2407407407407406E-4</v>
      </c>
      <c r="AH5703" t="s">
        <v>4069</v>
      </c>
      <c r="AI5703">
        <v>1</v>
      </c>
      <c r="AJ5703" t="s">
        <v>3930</v>
      </c>
      <c r="AK5703" s="3">
        <v>36287</v>
      </c>
      <c r="AL5703" s="8">
        <f>YEAR(ufc_fights[[#This Row],[date]])</f>
        <v>1999</v>
      </c>
      <c r="AM5703" t="s">
        <v>3995</v>
      </c>
      <c r="AN5703">
        <v>155</v>
      </c>
      <c r="AO5703" t="s">
        <v>3914</v>
      </c>
      <c r="AP5703">
        <f>IF(ufc_fights[[#This Row],[winner]]="Red",ufc_fights[[#This Row],[r_fighter_id]],ufc_fights[[#This Row],[b_fighter_id]])</f>
        <v>3436</v>
      </c>
      <c r="AQ5703" t="str">
        <f>_xlfn.XLOOKUP(ufc_fights[[#This Row],[winner_id]],ufc_fighters[id],ufc_fighters[fighter_name],"Neuvedeno",0,1)</f>
        <v>Ron Waterman</v>
      </c>
    </row>
    <row r="5704" spans="1:43">
      <c r="A5704">
        <v>3436</v>
      </c>
      <c r="B5704">
        <v>1389</v>
      </c>
      <c r="C5704">
        <f>_xlfn.XLOOKUP(ufc_fights[[#This Row],[r_fighter_id]],ufc_fighters[id],ufc_fighters[year],"Prázdné",0,1)</f>
        <v>1965</v>
      </c>
      <c r="D5704">
        <f>_xlfn.XLOOKUP(ufc_fights[[#This Row],[b_fighter_id]],ufc_fighters[id],ufc_fighters[year],"Prázdné",0,1)</f>
        <v>1968</v>
      </c>
      <c r="E5704" s="8">
        <f>YEAR(ufc_fights[[#This Row],[date]])-ufc_fights[[#This Row],[r_year]]</f>
        <v>35</v>
      </c>
      <c r="F5704" s="8">
        <f>YEAR(ufc_fights[[#This Row],[date]])-ufc_fights[[#This Row],[b_year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2">
        <v>8.2986111111111108E-3</v>
      </c>
      <c r="T5704" s="2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t="s">
        <v>3916</v>
      </c>
      <c r="AG5704" s="2">
        <v>3.472222222222222E-3</v>
      </c>
      <c r="AH5704" t="s">
        <v>3911</v>
      </c>
      <c r="AI5704">
        <v>3</v>
      </c>
      <c r="AJ5704" t="s">
        <v>3930</v>
      </c>
      <c r="AK5704" s="3">
        <v>36630</v>
      </c>
      <c r="AL5704" s="8">
        <f>YEAR(ufc_fights[[#This Row],[date]])</f>
        <v>2000</v>
      </c>
      <c r="AM5704" t="s">
        <v>3995</v>
      </c>
      <c r="AN5704">
        <v>160</v>
      </c>
      <c r="AO5704" t="s">
        <v>3914</v>
      </c>
      <c r="AP5704">
        <f>IF(ufc_fights[[#This Row],[winner]]="Red",ufc_fights[[#This Row],[r_fighter_id]],ufc_fights[[#This Row],[b_fighter_id]])</f>
        <v>3436</v>
      </c>
      <c r="AQ5704" t="str">
        <f>_xlfn.XLOOKUP(ufc_fights[[#This Row],[winner_id]],ufc_fighters[id],ufc_fighters[fighter_name],"Neuvedeno",0,1)</f>
        <v>Ron Waterman</v>
      </c>
    </row>
    <row r="5705" spans="1:43">
      <c r="A5705">
        <v>2078</v>
      </c>
      <c r="B5705">
        <v>2703</v>
      </c>
      <c r="C5705">
        <f>_xlfn.XLOOKUP(ufc_fights[[#This Row],[r_fighter_id]],ufc_fighters[id],ufc_fighters[year],"Prázdné",0,1)</f>
        <v>0</v>
      </c>
      <c r="D5705">
        <f>_xlfn.XLOOKUP(ufc_fights[[#This Row],[b_fighter_id]],ufc_fighters[id],ufc_fighters[year],"Prázdné",0,1)</f>
        <v>1975</v>
      </c>
      <c r="E5705" s="8">
        <f>YEAR(ufc_fights[[#This Row],[date]])-ufc_fights[[#This Row],[r_year]]</f>
        <v>1999</v>
      </c>
      <c r="F5705" s="8">
        <f>YEAR(ufc_fights[[#This Row],[date]])-ufc_fights[[#This Row],[b_year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t="s">
        <v>3910</v>
      </c>
      <c r="AG5705" s="2">
        <v>9.6064814814814819E-4</v>
      </c>
      <c r="AH5705" t="s">
        <v>4069</v>
      </c>
      <c r="AI5705">
        <v>1</v>
      </c>
      <c r="AJ5705" t="s">
        <v>3930</v>
      </c>
      <c r="AK5705" s="3">
        <v>36287</v>
      </c>
      <c r="AL5705" s="8">
        <f>YEAR(ufc_fights[[#This Row],[date]])</f>
        <v>1999</v>
      </c>
      <c r="AM5705" t="s">
        <v>3982</v>
      </c>
      <c r="AN5705">
        <v>155</v>
      </c>
      <c r="AO5705" t="s">
        <v>3914</v>
      </c>
      <c r="AP5705">
        <f>IF(ufc_fights[[#This Row],[winner]]="Red",ufc_fights[[#This Row],[r_fighter_id]],ufc_fights[[#This Row],[b_fighter_id]])</f>
        <v>2078</v>
      </c>
      <c r="AQ5705" t="str">
        <f>_xlfn.XLOOKUP(ufc_fights[[#This Row],[winner_id]],ufc_fighters[id],ufc_fighters[fighter_name],"Neuvedeno",0,1)</f>
        <v>Marcelo Mello</v>
      </c>
    </row>
    <row r="5706" spans="1:43">
      <c r="A5706">
        <v>2188</v>
      </c>
      <c r="B5706">
        <v>3349</v>
      </c>
      <c r="C5706">
        <f>_xlfn.XLOOKUP(ufc_fights[[#This Row],[r_fighter_id]],ufc_fighters[id],ufc_fighters[year],"Prázdné",0,1)</f>
        <v>0</v>
      </c>
      <c r="D5706">
        <f>_xlfn.XLOOKUP(ufc_fights[[#This Row],[b_fighter_id]],ufc_fighters[id],ufc_fighters[year],"Prázdné",0,1)</f>
        <v>0</v>
      </c>
      <c r="E5706" s="8">
        <f>YEAR(ufc_fights[[#This Row],[date]])-ufc_fights[[#This Row],[r_year]]</f>
        <v>1997</v>
      </c>
      <c r="F5706" s="8">
        <f>YEAR(ufc_fights[[#This Row],[date]])-ufc_fights[[#This Row],[b_year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t="s">
        <v>3916</v>
      </c>
      <c r="AG5706" s="2">
        <v>2.0833333333333333E-3</v>
      </c>
      <c r="AH5706" t="s">
        <v>4069</v>
      </c>
      <c r="AI5706">
        <v>1</v>
      </c>
      <c r="AJ5706" t="s">
        <v>3930</v>
      </c>
      <c r="AK5706" s="3">
        <v>35638</v>
      </c>
      <c r="AL5706" s="8">
        <f>YEAR(ufc_fights[[#This Row],[date]])</f>
        <v>1997</v>
      </c>
      <c r="AM5706" t="s">
        <v>3982</v>
      </c>
      <c r="AN5706">
        <v>155</v>
      </c>
      <c r="AO5706" t="s">
        <v>3914</v>
      </c>
      <c r="AP5706">
        <f>IF(ufc_fights[[#This Row],[winner]]="Red",ufc_fights[[#This Row],[r_fighter_id]],ufc_fights[[#This Row],[b_fighter_id]])</f>
        <v>2188</v>
      </c>
      <c r="AQ5706" t="str">
        <f>_xlfn.XLOOKUP(ufc_fights[[#This Row],[winner_id]],ufc_fighters[id],ufc_fighters[fighter_name],"Neuvedeno",0,1)</f>
        <v>Joe Moreira</v>
      </c>
    </row>
    <row r="5707" spans="1:43">
      <c r="A5707">
        <v>1536</v>
      </c>
      <c r="B5707">
        <v>957</v>
      </c>
      <c r="C5707">
        <f>_xlfn.XLOOKUP(ufc_fights[[#This Row],[r_fighter_id]],ufc_fighters[id],ufc_fighters[year],"Prázdné",0,1)</f>
        <v>0</v>
      </c>
      <c r="D5707">
        <f>_xlfn.XLOOKUP(ufc_fights[[#This Row],[b_fighter_id]],ufc_fighters[id],ufc_fighters[year],"Prázdné",0,1)</f>
        <v>0</v>
      </c>
      <c r="E5707" s="8">
        <f>YEAR(ufc_fights[[#This Row],[date]])-ufc_fights[[#This Row],[r_year]]</f>
        <v>1996</v>
      </c>
      <c r="F5707" s="8">
        <f>YEAR(ufc_fights[[#This Row],[date]])-ufc_fights[[#This Row],[b_year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2">
        <v>0</v>
      </c>
      <c r="T5707" s="2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t="s">
        <v>3910</v>
      </c>
      <c r="AG5707" s="2">
        <v>1.6782407407407408E-3</v>
      </c>
      <c r="AH5707" t="s">
        <v>4069</v>
      </c>
      <c r="AI5707">
        <v>1</v>
      </c>
      <c r="AJ5707" t="s">
        <v>3930</v>
      </c>
      <c r="AK5707" s="3">
        <v>35258</v>
      </c>
      <c r="AL5707" s="8">
        <f>YEAR(ufc_fights[[#This Row],[date]])</f>
        <v>1996</v>
      </c>
      <c r="AM5707" t="s">
        <v>4163</v>
      </c>
      <c r="AN5707">
        <v>155</v>
      </c>
      <c r="AO5707" t="s">
        <v>3914</v>
      </c>
      <c r="AP5707">
        <f>IF(ufc_fights[[#This Row],[winner]]="Red",ufc_fights[[#This Row],[r_fighter_id]],ufc_fights[[#This Row],[b_fighter_id]])</f>
        <v>1536</v>
      </c>
      <c r="AQ5707" t="str">
        <f>_xlfn.XLOOKUP(ufc_fights[[#This Row],[winner_id]],ufc_fighters[id],ufc_fighters[fighter_name],"Neuvedeno",0,1)</f>
        <v>Brian Johnston</v>
      </c>
    </row>
    <row r="5708" spans="1:43">
      <c r="A5708">
        <v>1536</v>
      </c>
      <c r="B5708">
        <v>2275</v>
      </c>
      <c r="C5708">
        <f>_xlfn.XLOOKUP(ufc_fights[[#This Row],[r_fighter_id]],ufc_fighters[id],ufc_fighters[year],"Prázdné",0,1)</f>
        <v>0</v>
      </c>
      <c r="D5708">
        <f>_xlfn.XLOOKUP(ufc_fights[[#This Row],[b_fighter_id]],ufc_fighters[id],ufc_fighters[year],"Prázdné",0,1)</f>
        <v>0</v>
      </c>
      <c r="E5708" s="8">
        <f>YEAR(ufc_fights[[#This Row],[date]])-ufc_fights[[#This Row],[r_year]]</f>
        <v>1996</v>
      </c>
      <c r="F5708" s="8">
        <f>YEAR(ufc_fights[[#This Row],[date]])-ufc_fights[[#This Row],[b_year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t="s">
        <v>3910</v>
      </c>
      <c r="AG5708" s="2">
        <v>3.2407407407407406E-4</v>
      </c>
      <c r="AH5708" t="s">
        <v>4121</v>
      </c>
      <c r="AI5708">
        <v>1</v>
      </c>
      <c r="AJ5708" t="s">
        <v>3930</v>
      </c>
      <c r="AK5708" s="3">
        <v>35328</v>
      </c>
      <c r="AL5708" s="8">
        <f>YEAR(ufc_fights[[#This Row],[date]])</f>
        <v>1996</v>
      </c>
      <c r="AM5708" t="s">
        <v>4163</v>
      </c>
      <c r="AN5708">
        <v>161</v>
      </c>
      <c r="AO5708" t="s">
        <v>3914</v>
      </c>
      <c r="AP5708">
        <f>IF(ufc_fights[[#This Row],[winner]]="Red",ufc_fights[[#This Row],[r_fighter_id]],ufc_fights[[#This Row],[b_fighter_id]])</f>
        <v>1536</v>
      </c>
      <c r="AQ5708" t="str">
        <f>_xlfn.XLOOKUP(ufc_fights[[#This Row],[winner_id]],ufc_fighters[id],ufc_fighters[fighter_name],"Neuvedeno",0,1)</f>
        <v>Brian Johnston</v>
      </c>
    </row>
    <row r="5709" spans="1:43">
      <c r="A5709">
        <v>1586</v>
      </c>
      <c r="B5709">
        <v>268</v>
      </c>
      <c r="C5709">
        <f>_xlfn.XLOOKUP(ufc_fights[[#This Row],[r_fighter_id]],ufc_fighters[id],ufc_fighters[year],"Prázdné",0,1)</f>
        <v>0</v>
      </c>
      <c r="D5709">
        <f>_xlfn.XLOOKUP(ufc_fights[[#This Row],[b_fighter_id]],ufc_fighters[id],ufc_f